">
      <c r="AJ5861" s="3"/>
    </row>
    <row r="5862" spans="36:36" x14ac:dyDescent="0.2">
      <c r="AJ5862" s="3"/>
    </row>
    <row r="5863" spans="36:36" x14ac:dyDescent="0.2">
      <c r="AJ5863" s="3"/>
    </row>
    <row r="5864" spans="36:36" x14ac:dyDescent="0.2">
      <c r="AJ5864" s="3"/>
    </row>
    <row r="5865" spans="36:36" x14ac:dyDescent="0.2">
      <c r="AJ5865" s="3"/>
    </row>
    <row r="5866" spans="36:36" x14ac:dyDescent="0.2">
      <c r="AJ5866" s="3"/>
    </row>
    <row r="5867" spans="36:36" x14ac:dyDescent="0.2">
      <c r="AJ5867" s="3"/>
    </row>
    <row r="5868" spans="36:36" x14ac:dyDescent="0.2">
      <c r="AJ5868" s="3"/>
    </row>
    <row r="5869" spans="36:36" x14ac:dyDescent="0.2">
      <c r="AJ5869" s="3"/>
    </row>
    <row r="5870" spans="36:36" x14ac:dyDescent="0.2">
      <c r="AJ5870" s="3"/>
    </row>
    <row r="5871" spans="36:36" x14ac:dyDescent="0.2">
      <c r="AJ5871" s="3"/>
    </row>
    <row r="5872" spans="36:36" x14ac:dyDescent="0.2">
      <c r="AJ5872" s="3"/>
    </row>
    <row r="5873" spans="36:36" x14ac:dyDescent="0.2">
      <c r="AJ5873" s="3"/>
    </row>
    <row r="5874" spans="36:36" x14ac:dyDescent="0.2">
      <c r="AJ5874" s="3"/>
    </row>
    <row r="5875" spans="36:36" x14ac:dyDescent="0.2">
      <c r="AJ5875" s="3"/>
    </row>
    <row r="5876" spans="36:36" x14ac:dyDescent="0.2">
      <c r="AJ5876" s="3"/>
    </row>
    <row r="5877" spans="36:36" x14ac:dyDescent="0.2">
      <c r="AJ5877" s="3"/>
    </row>
    <row r="5878" spans="36:36" x14ac:dyDescent="0.2">
      <c r="AJ5878" s="3"/>
    </row>
    <row r="5879" spans="36:36" x14ac:dyDescent="0.2">
      <c r="AJ5879" s="3"/>
    </row>
    <row r="5880" spans="36:36" x14ac:dyDescent="0.2">
      <c r="AJ5880" s="3"/>
    </row>
    <row r="5881" spans="36:36" x14ac:dyDescent="0.2">
      <c r="AJ5881" s="3"/>
    </row>
    <row r="5882" spans="36:36" x14ac:dyDescent="0.2">
      <c r="AJ5882" s="3"/>
    </row>
    <row r="5883" spans="36:36" x14ac:dyDescent="0.2">
      <c r="AJ5883" s="3"/>
    </row>
    <row r="5884" spans="36:36" x14ac:dyDescent="0.2">
      <c r="AJ5884" s="3"/>
    </row>
    <row r="5885" spans="36:36" x14ac:dyDescent="0.2">
      <c r="AJ5885" s="3"/>
    </row>
    <row r="5886" spans="36:36" x14ac:dyDescent="0.2">
      <c r="AJ5886" s="3"/>
    </row>
    <row r="5887" spans="36:36" x14ac:dyDescent="0.2">
      <c r="AJ5887" s="3"/>
    </row>
    <row r="5888" spans="36:36" x14ac:dyDescent="0.2">
      <c r="AJ5888" s="3"/>
    </row>
    <row r="5889" spans="36:36" x14ac:dyDescent="0.2">
      <c r="AJ5889" s="3"/>
    </row>
    <row r="5890" spans="36:36" x14ac:dyDescent="0.2">
      <c r="AJ5890" s="3"/>
    </row>
    <row r="5891" spans="36:36" x14ac:dyDescent="0.2">
      <c r="AJ5891" s="3"/>
    </row>
    <row r="5892" spans="36:36" x14ac:dyDescent="0.2">
      <c r="AJ5892" s="3"/>
    </row>
    <row r="5893" spans="36:36" x14ac:dyDescent="0.2">
      <c r="AJ5893" s="3"/>
    </row>
    <row r="5894" spans="36:36" x14ac:dyDescent="0.2">
      <c r="AJ5894" s="3"/>
    </row>
    <row r="5895" spans="36:36" x14ac:dyDescent="0.2">
      <c r="AJ5895" s="3"/>
    </row>
    <row r="5896" spans="36:36" x14ac:dyDescent="0.2">
      <c r="AJ5896" s="3"/>
    </row>
    <row r="5897" spans="36:36" x14ac:dyDescent="0.2">
      <c r="AJ5897" s="3"/>
    </row>
    <row r="5898" spans="36:36" x14ac:dyDescent="0.2">
      <c r="AJ5898" s="3"/>
    </row>
    <row r="5899" spans="36:36" x14ac:dyDescent="0.2">
      <c r="AJ5899" s="3"/>
    </row>
    <row r="5900" spans="36:36" x14ac:dyDescent="0.2">
      <c r="AJ5900" s="3"/>
    </row>
    <row r="5901" spans="36:36" x14ac:dyDescent="0.2">
      <c r="AJ5901" s="3"/>
    </row>
    <row r="5902" spans="36:36" x14ac:dyDescent="0.2">
      <c r="AJ5902" s="3"/>
    </row>
    <row r="5903" spans="36:36" x14ac:dyDescent="0.2">
      <c r="AJ5903" s="3"/>
    </row>
    <row r="5904" spans="36:36" x14ac:dyDescent="0.2">
      <c r="AJ5904" s="3"/>
    </row>
    <row r="5905" spans="36:36" x14ac:dyDescent="0.2">
      <c r="AJ5905" s="3"/>
    </row>
    <row r="5906" spans="36:36" x14ac:dyDescent="0.2">
      <c r="AJ5906" s="3"/>
    </row>
    <row r="5907" spans="36:36" x14ac:dyDescent="0.2">
      <c r="AJ5907" s="3"/>
    </row>
    <row r="5908" spans="36:36" x14ac:dyDescent="0.2">
      <c r="AJ5908" s="3"/>
    </row>
    <row r="5909" spans="36:36" x14ac:dyDescent="0.2">
      <c r="AJ5909" s="3"/>
    </row>
    <row r="5910" spans="36:36" x14ac:dyDescent="0.2">
      <c r="AJ5910" s="3"/>
    </row>
    <row r="5911" spans="36:36" x14ac:dyDescent="0.2">
      <c r="AJ5911" s="3"/>
    </row>
    <row r="5912" spans="36:36" x14ac:dyDescent="0.2">
      <c r="AJ5912" s="3"/>
    </row>
    <row r="5913" spans="36:36" x14ac:dyDescent="0.2">
      <c r="AJ5913" s="3"/>
    </row>
    <row r="5914" spans="36:36" x14ac:dyDescent="0.2">
      <c r="AJ5914" s="3"/>
    </row>
    <row r="5915" spans="36:36" x14ac:dyDescent="0.2">
      <c r="AJ5915" s="3"/>
    </row>
    <row r="5916" spans="36:36" x14ac:dyDescent="0.2">
      <c r="AJ5916" s="3"/>
    </row>
    <row r="5917" spans="36:36" x14ac:dyDescent="0.2">
      <c r="AJ5917" s="3"/>
    </row>
    <row r="5918" spans="36:36" x14ac:dyDescent="0.2">
      <c r="AJ5918" s="3"/>
    </row>
    <row r="5919" spans="36:36" x14ac:dyDescent="0.2">
      <c r="AJ5919" s="3"/>
    </row>
    <row r="5920" spans="36:36" x14ac:dyDescent="0.2">
      <c r="AJ5920" s="3"/>
    </row>
    <row r="5921" spans="36:36" x14ac:dyDescent="0.2">
      <c r="AJ5921" s="3"/>
    </row>
    <row r="5922" spans="36:36" x14ac:dyDescent="0.2">
      <c r="AJ5922" s="3"/>
    </row>
    <row r="5923" spans="36:36" x14ac:dyDescent="0.2">
      <c r="AJ5923" s="3"/>
    </row>
    <row r="5924" spans="36:36" x14ac:dyDescent="0.2">
      <c r="AJ5924" s="3"/>
    </row>
    <row r="5925" spans="36:36" x14ac:dyDescent="0.2">
      <c r="AJ5925" s="3"/>
    </row>
    <row r="5926" spans="36:36" x14ac:dyDescent="0.2">
      <c r="AJ5926" s="3"/>
    </row>
    <row r="5927" spans="36:36" x14ac:dyDescent="0.2">
      <c r="AJ5927" s="3"/>
    </row>
    <row r="5928" spans="36:36" x14ac:dyDescent="0.2">
      <c r="AJ5928" s="3"/>
    </row>
    <row r="5929" spans="36:36" x14ac:dyDescent="0.2">
      <c r="AJ5929" s="3"/>
    </row>
    <row r="5930" spans="36:36" x14ac:dyDescent="0.2">
      <c r="AJ5930" s="3"/>
    </row>
    <row r="5931" spans="36:36" x14ac:dyDescent="0.2">
      <c r="AJ5931" s="3"/>
    </row>
    <row r="5932" spans="36:36" x14ac:dyDescent="0.2">
      <c r="AJ5932" s="3"/>
    </row>
    <row r="5933" spans="36:36" x14ac:dyDescent="0.2">
      <c r="AJ5933" s="3"/>
    </row>
    <row r="5934" spans="36:36" x14ac:dyDescent="0.2">
      <c r="AJ5934" s="3"/>
    </row>
    <row r="5935" spans="36:36" x14ac:dyDescent="0.2">
      <c r="AJ5935" s="3"/>
    </row>
    <row r="5936" spans="36:36" x14ac:dyDescent="0.2">
      <c r="AJ5936" s="3"/>
    </row>
    <row r="5937" spans="36:36" x14ac:dyDescent="0.2">
      <c r="AJ5937" s="3"/>
    </row>
    <row r="5938" spans="36:36" x14ac:dyDescent="0.2">
      <c r="AJ5938" s="3"/>
    </row>
    <row r="5939" spans="36:36" x14ac:dyDescent="0.2">
      <c r="AJ5939" s="3"/>
    </row>
    <row r="5940" spans="36:36" x14ac:dyDescent="0.2">
      <c r="AJ5940" s="3"/>
    </row>
    <row r="5941" spans="36:36" x14ac:dyDescent="0.2">
      <c r="AJ5941" s="3"/>
    </row>
    <row r="5942" spans="36:36" x14ac:dyDescent="0.2">
      <c r="AJ5942" s="3"/>
    </row>
    <row r="5943" spans="36:36" x14ac:dyDescent="0.2">
      <c r="AJ5943" s="3"/>
    </row>
    <row r="5944" spans="36:36" x14ac:dyDescent="0.2">
      <c r="AJ5944" s="3"/>
    </row>
    <row r="5945" spans="36:36" x14ac:dyDescent="0.2">
      <c r="AJ5945" s="3"/>
    </row>
    <row r="5946" spans="36:36" x14ac:dyDescent="0.2">
      <c r="AJ5946" s="3"/>
    </row>
    <row r="5947" spans="36:36" x14ac:dyDescent="0.2">
      <c r="AJ5947" s="3"/>
    </row>
    <row r="5948" spans="36:36" x14ac:dyDescent="0.2">
      <c r="AJ5948" s="3"/>
    </row>
    <row r="5949" spans="36:36" x14ac:dyDescent="0.2">
      <c r="AJ5949" s="3"/>
    </row>
    <row r="5950" spans="36:36" x14ac:dyDescent="0.2">
      <c r="AJ5950" s="3"/>
    </row>
    <row r="5951" spans="36:36" x14ac:dyDescent="0.2">
      <c r="AJ5951" s="3"/>
    </row>
    <row r="5952" spans="36:36" x14ac:dyDescent="0.2">
      <c r="AJ5952" s="3"/>
    </row>
    <row r="5953" spans="36:36" x14ac:dyDescent="0.2">
      <c r="AJ5953" s="3"/>
    </row>
    <row r="5954" spans="36:36" x14ac:dyDescent="0.2">
      <c r="AJ5954" s="3"/>
    </row>
    <row r="5955" spans="36:36" x14ac:dyDescent="0.2">
      <c r="AJ5955" s="3"/>
    </row>
    <row r="5956" spans="36:36" x14ac:dyDescent="0.2">
      <c r="AJ5956" s="3"/>
    </row>
    <row r="5957" spans="36:36" x14ac:dyDescent="0.2">
      <c r="AJ5957" s="3"/>
    </row>
    <row r="5958" spans="36:36" x14ac:dyDescent="0.2">
      <c r="AJ5958" s="3"/>
    </row>
    <row r="5959" spans="36:36" x14ac:dyDescent="0.2">
      <c r="AJ5959" s="3"/>
    </row>
    <row r="5960" spans="36:36" x14ac:dyDescent="0.2">
      <c r="AJ5960" s="3"/>
    </row>
    <row r="5961" spans="36:36" x14ac:dyDescent="0.2">
      <c r="AJ5961" s="3"/>
    </row>
    <row r="5962" spans="36:36" x14ac:dyDescent="0.2">
      <c r="AJ5962" s="3"/>
    </row>
    <row r="5963" spans="36:36" x14ac:dyDescent="0.2">
      <c r="AJ5963" s="3"/>
    </row>
    <row r="5964" spans="36:36" x14ac:dyDescent="0.2">
      <c r="AJ5964" s="3"/>
    </row>
    <row r="5965" spans="36:36" x14ac:dyDescent="0.2">
      <c r="AJ5965" s="3"/>
    </row>
    <row r="5966" spans="36:36" x14ac:dyDescent="0.2">
      <c r="AJ5966" s="3"/>
    </row>
    <row r="5967" spans="36:36" x14ac:dyDescent="0.2">
      <c r="AJ5967" s="3"/>
    </row>
    <row r="5968" spans="36:36" x14ac:dyDescent="0.2">
      <c r="AJ5968" s="3"/>
    </row>
    <row r="5969" spans="36:36" x14ac:dyDescent="0.2">
      <c r="AJ5969" s="3"/>
    </row>
    <row r="5970" spans="36:36" x14ac:dyDescent="0.2">
      <c r="AJ5970" s="3"/>
    </row>
    <row r="5971" spans="36:36" x14ac:dyDescent="0.2">
      <c r="AJ5971" s="3"/>
    </row>
    <row r="5972" spans="36:36" x14ac:dyDescent="0.2">
      <c r="AJ5972" s="3"/>
    </row>
    <row r="5973" spans="36:36" x14ac:dyDescent="0.2">
      <c r="AJ5973" s="3"/>
    </row>
    <row r="5974" spans="36:36" x14ac:dyDescent="0.2">
      <c r="AJ5974" s="3"/>
    </row>
    <row r="5975" spans="36:36" x14ac:dyDescent="0.2">
      <c r="AJ5975" s="3"/>
    </row>
    <row r="5976" spans="36:36" x14ac:dyDescent="0.2">
      <c r="AJ5976" s="3"/>
    </row>
    <row r="5977" spans="36:36" x14ac:dyDescent="0.2">
      <c r="AJ5977" s="3"/>
    </row>
    <row r="5978" spans="36:36" x14ac:dyDescent="0.2">
      <c r="AJ5978" s="3"/>
    </row>
    <row r="5979" spans="36:36" x14ac:dyDescent="0.2">
      <c r="AJ5979" s="3"/>
    </row>
    <row r="5980" spans="36:36" x14ac:dyDescent="0.2">
      <c r="AJ5980" s="3"/>
    </row>
    <row r="5981" spans="36:36" x14ac:dyDescent="0.2">
      <c r="AJ5981" s="3"/>
    </row>
    <row r="5982" spans="36:36" x14ac:dyDescent="0.2">
      <c r="AJ5982" s="3"/>
    </row>
    <row r="5983" spans="36:36" x14ac:dyDescent="0.2">
      <c r="AJ5983" s="3"/>
    </row>
    <row r="5984" spans="36:36" x14ac:dyDescent="0.2">
      <c r="AJ5984" s="3"/>
    </row>
    <row r="5985" spans="36:36" x14ac:dyDescent="0.2">
      <c r="AJ5985" s="3"/>
    </row>
    <row r="5986" spans="36:36" x14ac:dyDescent="0.2">
      <c r="AJ5986" s="3"/>
    </row>
    <row r="5987" spans="36:36" x14ac:dyDescent="0.2">
      <c r="AJ5987" s="3"/>
    </row>
    <row r="5988" spans="36:36" x14ac:dyDescent="0.2">
      <c r="AJ5988" s="3"/>
    </row>
    <row r="5989" spans="36:36" x14ac:dyDescent="0.2">
      <c r="AJ5989" s="3"/>
    </row>
    <row r="5990" spans="36:36" x14ac:dyDescent="0.2">
      <c r="AJ5990" s="3"/>
    </row>
    <row r="5991" spans="36:36" x14ac:dyDescent="0.2">
      <c r="AJ5991" s="3"/>
    </row>
    <row r="5992" spans="36:36" x14ac:dyDescent="0.2">
      <c r="AJ5992" s="3"/>
    </row>
    <row r="5993" spans="36:36" x14ac:dyDescent="0.2">
      <c r="AJ5993" s="3"/>
    </row>
    <row r="5994" spans="36:36" x14ac:dyDescent="0.2">
      <c r="AJ5994" s="3"/>
    </row>
    <row r="5995" spans="36:36" x14ac:dyDescent="0.2">
      <c r="AJ5995" s="3"/>
    </row>
    <row r="5996" spans="36:36" x14ac:dyDescent="0.2">
      <c r="AJ5996" s="3"/>
    </row>
    <row r="5997" spans="36:36" x14ac:dyDescent="0.2">
      <c r="AJ5997" s="3"/>
    </row>
    <row r="5998" spans="36:36" x14ac:dyDescent="0.2">
      <c r="AJ5998" s="3"/>
    </row>
    <row r="5999" spans="36:36" x14ac:dyDescent="0.2">
      <c r="AJ5999" s="3"/>
    </row>
    <row r="6000" spans="36:36" x14ac:dyDescent="0.2">
      <c r="AJ6000" s="3"/>
    </row>
    <row r="6001" spans="36:36" x14ac:dyDescent="0.2">
      <c r="AJ6001" s="3"/>
    </row>
    <row r="6002" spans="36:36" x14ac:dyDescent="0.2">
      <c r="AJ6002" s="3"/>
    </row>
    <row r="6003" spans="36:36" x14ac:dyDescent="0.2">
      <c r="AJ6003" s="3"/>
    </row>
    <row r="6004" spans="36:36" x14ac:dyDescent="0.2">
      <c r="AJ6004" s="3"/>
    </row>
    <row r="6005" spans="36:36" x14ac:dyDescent="0.2">
      <c r="AJ6005" s="3"/>
    </row>
    <row r="6006" spans="36:36" x14ac:dyDescent="0.2">
      <c r="AJ6006" s="3"/>
    </row>
    <row r="6007" spans="36:36" x14ac:dyDescent="0.2">
      <c r="AJ6007" s="3"/>
    </row>
    <row r="6008" spans="36:36" x14ac:dyDescent="0.2">
      <c r="AJ6008" s="3"/>
    </row>
    <row r="6009" spans="36:36" x14ac:dyDescent="0.2">
      <c r="AJ6009" s="3"/>
    </row>
    <row r="6010" spans="36:36" x14ac:dyDescent="0.2">
      <c r="AJ6010" s="3"/>
    </row>
    <row r="6011" spans="36:36" x14ac:dyDescent="0.2">
      <c r="AJ6011" s="3"/>
    </row>
    <row r="6012" spans="36:36" x14ac:dyDescent="0.2">
      <c r="AJ6012" s="3"/>
    </row>
    <row r="6013" spans="36:36" x14ac:dyDescent="0.2">
      <c r="AJ6013" s="3"/>
    </row>
    <row r="6014" spans="36:36" x14ac:dyDescent="0.2">
      <c r="AJ6014" s="3"/>
    </row>
    <row r="6015" spans="36:36" x14ac:dyDescent="0.2">
      <c r="AJ6015" s="3"/>
    </row>
    <row r="6016" spans="36:36" x14ac:dyDescent="0.2">
      <c r="AJ6016" s="3"/>
    </row>
    <row r="6017" spans="36:36" x14ac:dyDescent="0.2">
      <c r="AJ6017" s="3"/>
    </row>
    <row r="6018" spans="36:36" x14ac:dyDescent="0.2">
      <c r="AJ6018" s="3"/>
    </row>
    <row r="6019" spans="36:36" x14ac:dyDescent="0.2">
      <c r="AJ6019" s="3"/>
    </row>
    <row r="6020" spans="36:36" x14ac:dyDescent="0.2">
      <c r="AJ6020" s="3"/>
    </row>
    <row r="6021" spans="36:36" x14ac:dyDescent="0.2">
      <c r="AJ6021" s="3"/>
    </row>
    <row r="6022" spans="36:36" x14ac:dyDescent="0.2">
      <c r="AJ6022" s="3"/>
    </row>
    <row r="6023" spans="36:36" x14ac:dyDescent="0.2">
      <c r="AJ6023" s="3"/>
    </row>
    <row r="6024" spans="36:36" x14ac:dyDescent="0.2">
      <c r="AJ6024" s="3"/>
    </row>
    <row r="6025" spans="36:36" x14ac:dyDescent="0.2">
      <c r="AJ6025" s="3"/>
    </row>
    <row r="6026" spans="36:36" x14ac:dyDescent="0.2">
      <c r="AJ6026" s="3"/>
    </row>
    <row r="6027" spans="36:36" x14ac:dyDescent="0.2">
      <c r="AJ6027" s="3"/>
    </row>
    <row r="6028" spans="36:36" x14ac:dyDescent="0.2">
      <c r="AJ6028" s="3"/>
    </row>
    <row r="6029" spans="36:36" x14ac:dyDescent="0.2">
      <c r="AJ6029" s="3"/>
    </row>
    <row r="6030" spans="36:36" x14ac:dyDescent="0.2">
      <c r="AJ6030" s="3"/>
    </row>
    <row r="6031" spans="36:36" x14ac:dyDescent="0.2">
      <c r="AJ6031" s="3"/>
    </row>
    <row r="6032" spans="36:36" x14ac:dyDescent="0.2">
      <c r="AJ6032" s="3"/>
    </row>
    <row r="6033" spans="36:36" x14ac:dyDescent="0.2">
      <c r="AJ6033" s="3"/>
    </row>
    <row r="6034" spans="36:36" x14ac:dyDescent="0.2">
      <c r="AJ6034" s="3"/>
    </row>
    <row r="6035" spans="36:36" x14ac:dyDescent="0.2">
      <c r="AJ6035" s="3"/>
    </row>
    <row r="6036" spans="36:36" x14ac:dyDescent="0.2">
      <c r="AJ6036" s="3"/>
    </row>
    <row r="6037" spans="36:36" x14ac:dyDescent="0.2">
      <c r="AJ6037" s="3"/>
    </row>
    <row r="6038" spans="36:36" x14ac:dyDescent="0.2">
      <c r="AJ6038" s="3"/>
    </row>
    <row r="6039" spans="36:36" x14ac:dyDescent="0.2">
      <c r="AJ6039" s="3"/>
    </row>
    <row r="6040" spans="36:36" x14ac:dyDescent="0.2">
      <c r="AJ6040" s="3"/>
    </row>
    <row r="6041" spans="36:36" x14ac:dyDescent="0.2">
      <c r="AJ6041" s="3"/>
    </row>
    <row r="6042" spans="36:36" x14ac:dyDescent="0.2">
      <c r="AJ6042" s="3"/>
    </row>
    <row r="6043" spans="36:36" x14ac:dyDescent="0.2">
      <c r="AJ6043" s="3"/>
    </row>
    <row r="6044" spans="36:36" x14ac:dyDescent="0.2">
      <c r="AJ6044" s="3"/>
    </row>
    <row r="6045" spans="36:36" x14ac:dyDescent="0.2">
      <c r="AJ6045" s="3"/>
    </row>
    <row r="6046" spans="36:36" x14ac:dyDescent="0.2">
      <c r="AJ6046" s="3"/>
    </row>
    <row r="6047" spans="36:36" x14ac:dyDescent="0.2">
      <c r="AJ6047" s="3"/>
    </row>
    <row r="6048" spans="36:36" x14ac:dyDescent="0.2">
      <c r="AJ6048" s="3"/>
    </row>
    <row r="6049" spans="36:36" x14ac:dyDescent="0.2">
      <c r="AJ6049" s="3"/>
    </row>
    <row r="6050" spans="36:36" x14ac:dyDescent="0.2">
      <c r="AJ6050" s="3"/>
    </row>
    <row r="6051" spans="36:36" x14ac:dyDescent="0.2">
      <c r="AJ6051" s="3"/>
    </row>
    <row r="6052" spans="36:36" x14ac:dyDescent="0.2">
      <c r="AJ6052" s="3"/>
    </row>
    <row r="6053" spans="36:36" x14ac:dyDescent="0.2">
      <c r="AJ6053" s="3"/>
    </row>
    <row r="6054" spans="36:36" x14ac:dyDescent="0.2">
      <c r="AJ6054" s="3"/>
    </row>
    <row r="6055" spans="36:36" x14ac:dyDescent="0.2">
      <c r="AJ6055" s="3"/>
    </row>
    <row r="6056" spans="36:36" x14ac:dyDescent="0.2">
      <c r="AJ6056" s="3"/>
    </row>
    <row r="6057" spans="36:36" x14ac:dyDescent="0.2">
      <c r="AJ6057" s="3"/>
    </row>
    <row r="6058" spans="36:36" x14ac:dyDescent="0.2">
      <c r="AJ6058" s="3"/>
    </row>
    <row r="6059" spans="36:36" x14ac:dyDescent="0.2">
      <c r="AJ6059" s="3"/>
    </row>
    <row r="6060" spans="36:36" x14ac:dyDescent="0.2">
      <c r="AJ6060" s="3"/>
    </row>
    <row r="6061" spans="36:36" x14ac:dyDescent="0.2">
      <c r="AJ6061" s="3"/>
    </row>
    <row r="6062" spans="36:36" x14ac:dyDescent="0.2">
      <c r="AJ6062" s="3"/>
    </row>
    <row r="6063" spans="36:36" x14ac:dyDescent="0.2">
      <c r="AJ6063" s="3"/>
    </row>
    <row r="6064" spans="36:36" x14ac:dyDescent="0.2">
      <c r="AJ6064" s="3"/>
    </row>
    <row r="6065" spans="36:36" x14ac:dyDescent="0.2">
      <c r="AJ6065" s="3"/>
    </row>
    <row r="6066" spans="36:36" x14ac:dyDescent="0.2">
      <c r="AJ6066" s="3"/>
    </row>
    <row r="6067" spans="36:36" x14ac:dyDescent="0.2">
      <c r="AJ6067" s="3"/>
    </row>
    <row r="6068" spans="36:36" x14ac:dyDescent="0.2">
      <c r="AJ6068" s="3"/>
    </row>
    <row r="6069" spans="36:36" x14ac:dyDescent="0.2">
      <c r="AJ6069" s="3"/>
    </row>
    <row r="6070" spans="36:36" x14ac:dyDescent="0.2">
      <c r="AJ6070" s="3"/>
    </row>
    <row r="6071" spans="36:36" x14ac:dyDescent="0.2">
      <c r="AJ6071" s="3"/>
    </row>
    <row r="6072" spans="36:36" x14ac:dyDescent="0.2">
      <c r="AJ6072" s="3"/>
    </row>
    <row r="6073" spans="36:36" x14ac:dyDescent="0.2">
      <c r="AJ6073" s="3"/>
    </row>
    <row r="6074" spans="36:36" x14ac:dyDescent="0.2">
      <c r="AJ6074" s="3"/>
    </row>
    <row r="6075" spans="36:36" x14ac:dyDescent="0.2">
      <c r="AJ6075" s="3"/>
    </row>
    <row r="6076" spans="36:36" x14ac:dyDescent="0.2">
      <c r="AJ6076" s="3"/>
    </row>
    <row r="6077" spans="36:36" x14ac:dyDescent="0.2">
      <c r="AJ6077" s="3"/>
    </row>
    <row r="6078" spans="36:36" x14ac:dyDescent="0.2">
      <c r="AJ6078" s="3"/>
    </row>
    <row r="6079" spans="36:36" x14ac:dyDescent="0.2">
      <c r="AJ6079" s="3"/>
    </row>
    <row r="6080" spans="36:36" x14ac:dyDescent="0.2">
      <c r="AJ6080" s="3"/>
    </row>
    <row r="6081" spans="36:36" x14ac:dyDescent="0.2">
      <c r="AJ6081" s="3"/>
    </row>
    <row r="6082" spans="36:36" x14ac:dyDescent="0.2">
      <c r="AJ6082" s="3"/>
    </row>
    <row r="6083" spans="36:36" x14ac:dyDescent="0.2">
      <c r="AJ6083" s="3"/>
    </row>
    <row r="6084" spans="36:36" x14ac:dyDescent="0.2">
      <c r="AJ6084" s="3"/>
    </row>
    <row r="6085" spans="36:36" x14ac:dyDescent="0.2">
      <c r="AJ6085" s="3"/>
    </row>
    <row r="6086" spans="36:36" x14ac:dyDescent="0.2">
      <c r="AJ6086" s="3"/>
    </row>
    <row r="6087" spans="36:36" x14ac:dyDescent="0.2">
      <c r="AJ6087" s="3"/>
    </row>
    <row r="6088" spans="36:36" x14ac:dyDescent="0.2">
      <c r="AJ6088" s="3"/>
    </row>
    <row r="6089" spans="36:36" x14ac:dyDescent="0.2">
      <c r="AJ6089" s="3"/>
    </row>
    <row r="6090" spans="36:36" x14ac:dyDescent="0.2">
      <c r="AJ6090" s="3"/>
    </row>
    <row r="6091" spans="36:36" x14ac:dyDescent="0.2">
      <c r="AJ6091" s="3"/>
    </row>
    <row r="6092" spans="36:36" x14ac:dyDescent="0.2">
      <c r="AJ6092" s="3"/>
    </row>
    <row r="6093" spans="36:36" x14ac:dyDescent="0.2">
      <c r="AJ6093" s="3"/>
    </row>
    <row r="6094" spans="36:36" x14ac:dyDescent="0.2">
      <c r="AJ6094" s="3"/>
    </row>
    <row r="6095" spans="36:36" x14ac:dyDescent="0.2">
      <c r="AJ6095" s="3"/>
    </row>
    <row r="6096" spans="36:36" x14ac:dyDescent="0.2">
      <c r="AJ6096" s="3"/>
    </row>
    <row r="6097" spans="36:36" x14ac:dyDescent="0.2">
      <c r="AJ6097" s="3"/>
    </row>
    <row r="6098" spans="36:36" x14ac:dyDescent="0.2">
      <c r="AJ6098" s="3"/>
    </row>
    <row r="6099" spans="36:36" x14ac:dyDescent="0.2">
      <c r="AJ6099" s="3"/>
    </row>
    <row r="6100" spans="36:36" x14ac:dyDescent="0.2">
      <c r="AJ6100" s="3"/>
    </row>
    <row r="6101" spans="36:36" x14ac:dyDescent="0.2">
      <c r="AJ6101" s="3"/>
    </row>
    <row r="6102" spans="36:36" x14ac:dyDescent="0.2">
      <c r="AJ6102" s="3"/>
    </row>
    <row r="6103" spans="36:36" x14ac:dyDescent="0.2">
      <c r="AJ6103" s="3"/>
    </row>
    <row r="6104" spans="36:36" x14ac:dyDescent="0.2">
      <c r="AJ6104" s="3"/>
    </row>
    <row r="6105" spans="36:36" x14ac:dyDescent="0.2">
      <c r="AJ6105" s="3"/>
    </row>
    <row r="6106" spans="36:36" x14ac:dyDescent="0.2">
      <c r="AJ6106" s="3"/>
    </row>
    <row r="6107" spans="36:36" x14ac:dyDescent="0.2">
      <c r="AJ6107" s="3"/>
    </row>
    <row r="6108" spans="36:36" x14ac:dyDescent="0.2">
      <c r="AJ6108" s="3"/>
    </row>
    <row r="6109" spans="36:36" x14ac:dyDescent="0.2">
      <c r="AJ6109" s="3"/>
    </row>
    <row r="6110" spans="36:36" x14ac:dyDescent="0.2">
      <c r="AJ6110" s="3"/>
    </row>
    <row r="6111" spans="36:36" x14ac:dyDescent="0.2">
      <c r="AJ6111" s="3"/>
    </row>
    <row r="6112" spans="36:36" x14ac:dyDescent="0.2">
      <c r="AJ6112" s="3"/>
    </row>
    <row r="6113" spans="36:36" x14ac:dyDescent="0.2">
      <c r="AJ6113" s="3"/>
    </row>
    <row r="6114" spans="36:36" x14ac:dyDescent="0.2">
      <c r="AJ6114" s="3"/>
    </row>
    <row r="6115" spans="36:36" x14ac:dyDescent="0.2">
      <c r="AJ6115" s="3"/>
    </row>
    <row r="6116" spans="36:36" x14ac:dyDescent="0.2">
      <c r="AJ6116" s="3"/>
    </row>
    <row r="6117" spans="36:36" x14ac:dyDescent="0.2">
      <c r="AJ6117" s="3"/>
    </row>
    <row r="6118" spans="36:36" x14ac:dyDescent="0.2">
      <c r="AJ6118" s="3"/>
    </row>
    <row r="6119" spans="36:36" x14ac:dyDescent="0.2">
      <c r="AJ6119" s="3"/>
    </row>
    <row r="6120" spans="36:36" x14ac:dyDescent="0.2">
      <c r="AJ6120" s="3"/>
    </row>
    <row r="6121" spans="36:36" x14ac:dyDescent="0.2">
      <c r="AJ6121" s="3"/>
    </row>
    <row r="6122" spans="36:36" x14ac:dyDescent="0.2">
      <c r="AJ6122" s="3"/>
    </row>
    <row r="6123" spans="36:36" x14ac:dyDescent="0.2">
      <c r="AJ6123" s="3"/>
    </row>
    <row r="6124" spans="36:36" x14ac:dyDescent="0.2">
      <c r="AJ6124" s="3"/>
    </row>
    <row r="6125" spans="36:36" x14ac:dyDescent="0.2">
      <c r="AJ6125" s="3"/>
    </row>
    <row r="6126" spans="36:36" x14ac:dyDescent="0.2">
      <c r="AJ6126" s="3"/>
    </row>
    <row r="6127" spans="36:36" x14ac:dyDescent="0.2">
      <c r="AJ6127" s="3"/>
    </row>
    <row r="6128" spans="36:36" x14ac:dyDescent="0.2">
      <c r="AJ6128" s="3"/>
    </row>
    <row r="6129" spans="36:36" x14ac:dyDescent="0.2">
      <c r="AJ6129" s="3"/>
    </row>
    <row r="6130" spans="36:36" x14ac:dyDescent="0.2">
      <c r="AJ6130" s="3"/>
    </row>
    <row r="6131" spans="36:36" x14ac:dyDescent="0.2">
      <c r="AJ6131" s="3"/>
    </row>
    <row r="6132" spans="36:36" x14ac:dyDescent="0.2">
      <c r="AJ6132" s="3"/>
    </row>
    <row r="6133" spans="36:36" x14ac:dyDescent="0.2">
      <c r="AJ6133" s="3"/>
    </row>
    <row r="6134" spans="36:36" x14ac:dyDescent="0.2">
      <c r="AJ6134" s="3"/>
    </row>
    <row r="6135" spans="36:36" x14ac:dyDescent="0.2">
      <c r="AJ6135" s="3"/>
    </row>
    <row r="6136" spans="36:36" x14ac:dyDescent="0.2">
      <c r="AJ6136" s="3"/>
    </row>
    <row r="6137" spans="36:36" x14ac:dyDescent="0.2">
      <c r="AJ6137" s="3"/>
    </row>
    <row r="6138" spans="36:36" x14ac:dyDescent="0.2">
      <c r="AJ6138" s="3"/>
    </row>
    <row r="6139" spans="36:36" x14ac:dyDescent="0.2">
      <c r="AJ6139" s="3"/>
    </row>
    <row r="6140" spans="36:36" x14ac:dyDescent="0.2">
      <c r="AJ6140" s="3"/>
    </row>
    <row r="6141" spans="36:36" x14ac:dyDescent="0.2">
      <c r="AJ6141" s="3"/>
    </row>
    <row r="6142" spans="36:36" x14ac:dyDescent="0.2">
      <c r="AJ6142" s="3"/>
    </row>
    <row r="6143" spans="36:36" x14ac:dyDescent="0.2">
      <c r="AJ6143" s="3"/>
    </row>
    <row r="6144" spans="36:36" x14ac:dyDescent="0.2">
      <c r="AJ6144" s="3"/>
    </row>
    <row r="6145" spans="36:36" x14ac:dyDescent="0.2">
      <c r="AJ6145" s="3"/>
    </row>
    <row r="6146" spans="36:36" x14ac:dyDescent="0.2">
      <c r="AJ6146" s="3"/>
    </row>
    <row r="6147" spans="36:36" x14ac:dyDescent="0.2">
      <c r="AJ6147" s="3"/>
    </row>
    <row r="6148" spans="36:36" x14ac:dyDescent="0.2">
      <c r="AJ6148" s="3"/>
    </row>
    <row r="6149" spans="36:36" x14ac:dyDescent="0.2">
      <c r="AJ6149" s="3"/>
    </row>
    <row r="6150" spans="36:36" x14ac:dyDescent="0.2">
      <c r="AJ6150" s="3"/>
    </row>
    <row r="6151" spans="36:36" x14ac:dyDescent="0.2">
      <c r="AJ6151" s="3"/>
    </row>
    <row r="6152" spans="36:36" x14ac:dyDescent="0.2">
      <c r="AJ6152" s="3"/>
    </row>
    <row r="6153" spans="36:36" x14ac:dyDescent="0.2">
      <c r="AJ6153" s="3"/>
    </row>
    <row r="6154" spans="36:36" x14ac:dyDescent="0.2">
      <c r="AJ6154" s="3"/>
    </row>
    <row r="6155" spans="36:36" x14ac:dyDescent="0.2">
      <c r="AJ6155" s="3"/>
    </row>
    <row r="6156" spans="36:36" x14ac:dyDescent="0.2">
      <c r="AJ6156" s="3"/>
    </row>
    <row r="6157" spans="36:36" x14ac:dyDescent="0.2">
      <c r="AJ6157" s="3"/>
    </row>
    <row r="6158" spans="36:36" x14ac:dyDescent="0.2">
      <c r="AJ6158" s="3"/>
    </row>
    <row r="6159" spans="36:36" x14ac:dyDescent="0.2">
      <c r="AJ6159" s="3"/>
    </row>
    <row r="6160" spans="36:36" x14ac:dyDescent="0.2">
      <c r="AJ6160" s="3"/>
    </row>
    <row r="6161" spans="36:36" x14ac:dyDescent="0.2">
      <c r="AJ6161" s="3"/>
    </row>
    <row r="6162" spans="36:36" x14ac:dyDescent="0.2">
      <c r="AJ6162" s="3"/>
    </row>
    <row r="6163" spans="36:36" x14ac:dyDescent="0.2">
      <c r="AJ6163" s="3"/>
    </row>
    <row r="6164" spans="36:36" x14ac:dyDescent="0.2">
      <c r="AJ6164" s="3"/>
    </row>
    <row r="6165" spans="36:36" x14ac:dyDescent="0.2">
      <c r="AJ6165" s="3"/>
    </row>
    <row r="6166" spans="36:36" x14ac:dyDescent="0.2">
      <c r="AJ6166" s="3"/>
    </row>
    <row r="6167" spans="36:36" x14ac:dyDescent="0.2">
      <c r="AJ6167" s="3"/>
    </row>
    <row r="6168" spans="36:36" x14ac:dyDescent="0.2">
      <c r="AJ6168" s="3"/>
    </row>
    <row r="6169" spans="36:36" x14ac:dyDescent="0.2">
      <c r="AJ6169" s="3"/>
    </row>
    <row r="6170" spans="36:36" x14ac:dyDescent="0.2">
      <c r="AJ6170" s="3"/>
    </row>
    <row r="6171" spans="36:36" x14ac:dyDescent="0.2">
      <c r="AJ6171" s="3"/>
    </row>
    <row r="6172" spans="36:36" x14ac:dyDescent="0.2">
      <c r="AJ6172" s="3"/>
    </row>
    <row r="6173" spans="36:36" x14ac:dyDescent="0.2">
      <c r="AJ6173" s="3"/>
    </row>
    <row r="6174" spans="36:36" x14ac:dyDescent="0.2">
      <c r="AJ6174" s="3"/>
    </row>
    <row r="6175" spans="36:36" x14ac:dyDescent="0.2">
      <c r="AJ6175" s="3"/>
    </row>
    <row r="6176" spans="36:36" x14ac:dyDescent="0.2">
      <c r="AJ6176" s="3"/>
    </row>
    <row r="6177" spans="36:36" x14ac:dyDescent="0.2">
      <c r="AJ6177" s="3"/>
    </row>
    <row r="6178" spans="36:36" x14ac:dyDescent="0.2">
      <c r="AJ6178" s="3"/>
    </row>
    <row r="6179" spans="36:36" x14ac:dyDescent="0.2">
      <c r="AJ6179" s="3"/>
    </row>
    <row r="6180" spans="36:36" x14ac:dyDescent="0.2">
      <c r="AJ6180" s="3"/>
    </row>
    <row r="6181" spans="36:36" x14ac:dyDescent="0.2">
      <c r="AJ6181" s="3"/>
    </row>
    <row r="6182" spans="36:36" x14ac:dyDescent="0.2">
      <c r="AJ6182" s="3"/>
    </row>
    <row r="6183" spans="36:36" x14ac:dyDescent="0.2">
      <c r="AJ6183" s="3"/>
    </row>
    <row r="6184" spans="36:36" x14ac:dyDescent="0.2">
      <c r="AJ6184" s="3"/>
    </row>
    <row r="6185" spans="36:36" x14ac:dyDescent="0.2">
      <c r="AJ6185" s="3"/>
    </row>
    <row r="6186" spans="36:36" x14ac:dyDescent="0.2">
      <c r="AJ6186" s="3"/>
    </row>
    <row r="6187" spans="36:36" x14ac:dyDescent="0.2">
      <c r="AJ6187" s="3"/>
    </row>
    <row r="6188" spans="36:36" x14ac:dyDescent="0.2">
      <c r="AJ6188" s="3"/>
    </row>
    <row r="6189" spans="36:36" x14ac:dyDescent="0.2">
      <c r="AJ6189" s="3"/>
    </row>
    <row r="6190" spans="36:36" x14ac:dyDescent="0.2">
      <c r="AJ6190" s="3"/>
    </row>
    <row r="6191" spans="36:36" x14ac:dyDescent="0.2">
      <c r="AJ6191" s="3"/>
    </row>
    <row r="6192" spans="36:36" x14ac:dyDescent="0.2">
      <c r="AJ6192" s="3"/>
    </row>
    <row r="6193" spans="36:36" x14ac:dyDescent="0.2">
      <c r="AJ6193" s="3"/>
    </row>
    <row r="6194" spans="36:36" x14ac:dyDescent="0.2">
      <c r="AJ6194" s="3"/>
    </row>
    <row r="6195" spans="36:36" x14ac:dyDescent="0.2">
      <c r="AJ6195" s="3"/>
    </row>
    <row r="6196" spans="36:36" x14ac:dyDescent="0.2">
      <c r="AJ6196" s="3"/>
    </row>
    <row r="6197" spans="36:36" x14ac:dyDescent="0.2">
      <c r="AJ6197" s="3"/>
    </row>
    <row r="6198" spans="36:36" x14ac:dyDescent="0.2">
      <c r="AJ6198" s="3"/>
    </row>
    <row r="6199" spans="36:36" x14ac:dyDescent="0.2">
      <c r="AJ6199" s="3"/>
    </row>
    <row r="6200" spans="36:36" x14ac:dyDescent="0.2">
      <c r="AJ6200" s="3"/>
    </row>
    <row r="6201" spans="36:36" x14ac:dyDescent="0.2">
      <c r="AJ6201" s="3"/>
    </row>
    <row r="6202" spans="36:36" x14ac:dyDescent="0.2">
      <c r="AJ6202" s="3"/>
    </row>
    <row r="6203" spans="36:36" x14ac:dyDescent="0.2">
      <c r="AJ6203" s="3"/>
    </row>
    <row r="6204" spans="36:36" x14ac:dyDescent="0.2">
      <c r="AJ6204" s="3"/>
    </row>
    <row r="6205" spans="36:36" x14ac:dyDescent="0.2">
      <c r="AJ6205" s="3"/>
    </row>
    <row r="6206" spans="36:36" x14ac:dyDescent="0.2">
      <c r="AJ6206" s="3"/>
    </row>
    <row r="6207" spans="36:36" x14ac:dyDescent="0.2">
      <c r="AJ6207" s="3"/>
    </row>
    <row r="6208" spans="36:36" x14ac:dyDescent="0.2">
      <c r="AJ6208" s="3"/>
    </row>
    <row r="6209" spans="36:36" x14ac:dyDescent="0.2">
      <c r="AJ6209" s="3"/>
    </row>
    <row r="6210" spans="36:36" x14ac:dyDescent="0.2">
      <c r="AJ6210" s="3"/>
    </row>
    <row r="6211" spans="36:36" x14ac:dyDescent="0.2">
      <c r="AJ6211" s="3"/>
    </row>
    <row r="6212" spans="36:36" x14ac:dyDescent="0.2">
      <c r="AJ6212" s="3"/>
    </row>
    <row r="6213" spans="36:36" x14ac:dyDescent="0.2">
      <c r="AJ6213" s="3"/>
    </row>
    <row r="6214" spans="36:36" x14ac:dyDescent="0.2">
      <c r="AJ6214" s="3"/>
    </row>
    <row r="6215" spans="36:36" x14ac:dyDescent="0.2">
      <c r="AJ6215" s="3"/>
    </row>
    <row r="6216" spans="36:36" x14ac:dyDescent="0.2">
      <c r="AJ6216" s="3"/>
    </row>
    <row r="6217" spans="36:36" x14ac:dyDescent="0.2">
      <c r="AJ6217" s="3"/>
    </row>
    <row r="6218" spans="36:36" x14ac:dyDescent="0.2">
      <c r="AJ6218" s="3"/>
    </row>
    <row r="6219" spans="36:36" x14ac:dyDescent="0.2">
      <c r="AJ6219" s="3"/>
    </row>
    <row r="6220" spans="36:36" x14ac:dyDescent="0.2">
      <c r="AJ6220" s="3"/>
    </row>
    <row r="6221" spans="36:36" x14ac:dyDescent="0.2">
      <c r="AJ6221" s="3"/>
    </row>
    <row r="6222" spans="36:36" x14ac:dyDescent="0.2">
      <c r="AJ6222" s="3"/>
    </row>
    <row r="6223" spans="36:36" x14ac:dyDescent="0.2">
      <c r="AJ6223" s="3"/>
    </row>
    <row r="6224" spans="36:36" x14ac:dyDescent="0.2">
      <c r="AJ6224" s="3"/>
    </row>
    <row r="6225" spans="36:36" x14ac:dyDescent="0.2">
      <c r="AJ6225" s="3"/>
    </row>
    <row r="6226" spans="36:36" x14ac:dyDescent="0.2">
      <c r="AJ6226" s="3"/>
    </row>
    <row r="6227" spans="36:36" x14ac:dyDescent="0.2">
      <c r="AJ6227" s="3"/>
    </row>
    <row r="6228" spans="36:36" x14ac:dyDescent="0.2">
      <c r="AJ6228" s="3"/>
    </row>
    <row r="6229" spans="36:36" x14ac:dyDescent="0.2">
      <c r="AJ6229" s="3"/>
    </row>
    <row r="6230" spans="36:36" x14ac:dyDescent="0.2">
      <c r="AJ6230" s="3"/>
    </row>
    <row r="6231" spans="36:36" x14ac:dyDescent="0.2">
      <c r="AJ6231" s="3"/>
    </row>
    <row r="6232" spans="36:36" x14ac:dyDescent="0.2">
      <c r="AJ6232" s="3"/>
    </row>
    <row r="6233" spans="36:36" x14ac:dyDescent="0.2">
      <c r="AJ6233" s="3"/>
    </row>
    <row r="6234" spans="36:36" x14ac:dyDescent="0.2">
      <c r="AJ6234" s="3"/>
    </row>
    <row r="6235" spans="36:36" x14ac:dyDescent="0.2">
      <c r="AJ6235" s="3"/>
    </row>
    <row r="6236" spans="36:36" x14ac:dyDescent="0.2">
      <c r="AJ6236" s="3"/>
    </row>
    <row r="6237" spans="36:36" x14ac:dyDescent="0.2">
      <c r="AJ6237" s="3"/>
    </row>
    <row r="6238" spans="36:36" x14ac:dyDescent="0.2">
      <c r="AJ6238" s="3"/>
    </row>
    <row r="6239" spans="36:36" x14ac:dyDescent="0.2">
      <c r="AJ6239" s="3"/>
    </row>
    <row r="6240" spans="36:36" x14ac:dyDescent="0.2">
      <c r="AJ6240" s="3"/>
    </row>
    <row r="6241" spans="36:36" x14ac:dyDescent="0.2">
      <c r="AJ6241" s="3"/>
    </row>
    <row r="6242" spans="36:36" x14ac:dyDescent="0.2">
      <c r="AJ6242" s="3"/>
    </row>
    <row r="6243" spans="36:36" x14ac:dyDescent="0.2">
      <c r="AJ6243" s="3"/>
    </row>
    <row r="6244" spans="36:36" x14ac:dyDescent="0.2">
      <c r="AJ6244" s="3"/>
    </row>
    <row r="6245" spans="36:36" x14ac:dyDescent="0.2">
      <c r="AJ6245" s="3"/>
    </row>
    <row r="6246" spans="36:36" x14ac:dyDescent="0.2">
      <c r="AJ6246" s="3"/>
    </row>
    <row r="6247" spans="36:36" x14ac:dyDescent="0.2">
      <c r="AJ6247" s="3"/>
    </row>
    <row r="6248" spans="36:36" x14ac:dyDescent="0.2">
      <c r="AJ6248" s="3"/>
    </row>
    <row r="6249" spans="36:36" x14ac:dyDescent="0.2">
      <c r="AJ6249" s="3"/>
    </row>
    <row r="6250" spans="36:36" x14ac:dyDescent="0.2">
      <c r="AJ6250" s="3"/>
    </row>
    <row r="6251" spans="36:36" x14ac:dyDescent="0.2">
      <c r="AJ6251" s="3"/>
    </row>
    <row r="6252" spans="36:36" x14ac:dyDescent="0.2">
      <c r="AJ6252" s="3"/>
    </row>
    <row r="6253" spans="36:36" x14ac:dyDescent="0.2">
      <c r="AJ6253" s="3"/>
    </row>
    <row r="6254" spans="36:36" x14ac:dyDescent="0.2">
      <c r="AJ6254" s="3"/>
    </row>
    <row r="6255" spans="36:36" x14ac:dyDescent="0.2">
      <c r="AJ6255" s="3"/>
    </row>
    <row r="6256" spans="36:36" x14ac:dyDescent="0.2">
      <c r="AJ6256" s="3"/>
    </row>
    <row r="6257" spans="36:36" x14ac:dyDescent="0.2">
      <c r="AJ6257" s="3"/>
    </row>
    <row r="6258" spans="36:36" x14ac:dyDescent="0.2">
      <c r="AJ6258" s="3"/>
    </row>
    <row r="6259" spans="36:36" x14ac:dyDescent="0.2">
      <c r="AJ6259" s="3"/>
    </row>
    <row r="6260" spans="36:36" x14ac:dyDescent="0.2">
      <c r="AJ6260" s="3"/>
    </row>
    <row r="6261" spans="36:36" x14ac:dyDescent="0.2">
      <c r="AJ6261" s="3"/>
    </row>
    <row r="6262" spans="36:36" x14ac:dyDescent="0.2">
      <c r="AJ6262" s="3"/>
    </row>
    <row r="6263" spans="36:36" x14ac:dyDescent="0.2">
      <c r="AJ6263" s="3"/>
    </row>
    <row r="6264" spans="36:36" x14ac:dyDescent="0.2">
      <c r="AJ6264" s="3"/>
    </row>
    <row r="6265" spans="36:36" x14ac:dyDescent="0.2">
      <c r="AJ6265" s="3"/>
    </row>
    <row r="6266" spans="36:36" x14ac:dyDescent="0.2">
      <c r="AJ6266" s="3"/>
    </row>
    <row r="6267" spans="36:36" x14ac:dyDescent="0.2">
      <c r="AJ6267" s="3"/>
    </row>
    <row r="6268" spans="36:36" x14ac:dyDescent="0.2">
      <c r="AJ6268" s="3"/>
    </row>
    <row r="6269" spans="36:36" x14ac:dyDescent="0.2">
      <c r="AJ6269" s="3"/>
    </row>
    <row r="6270" spans="36:36" x14ac:dyDescent="0.2">
      <c r="AJ6270" s="3"/>
    </row>
    <row r="6271" spans="36:36" x14ac:dyDescent="0.2">
      <c r="AJ6271" s="3"/>
    </row>
    <row r="6272" spans="36:36" x14ac:dyDescent="0.2">
      <c r="AJ6272" s="3"/>
    </row>
    <row r="6273" spans="36:36" x14ac:dyDescent="0.2">
      <c r="AJ6273" s="3"/>
    </row>
    <row r="6274" spans="36:36" x14ac:dyDescent="0.2">
      <c r="AJ6274" s="3"/>
    </row>
    <row r="6275" spans="36:36" x14ac:dyDescent="0.2">
      <c r="AJ6275" s="3"/>
    </row>
    <row r="6276" spans="36:36" x14ac:dyDescent="0.2">
      <c r="AJ6276" s="3"/>
    </row>
    <row r="6277" spans="36:36" x14ac:dyDescent="0.2">
      <c r="AJ6277" s="3"/>
    </row>
    <row r="6278" spans="36:36" x14ac:dyDescent="0.2">
      <c r="AJ6278" s="3"/>
    </row>
    <row r="6279" spans="36:36" x14ac:dyDescent="0.2">
      <c r="AJ6279" s="3"/>
    </row>
    <row r="6280" spans="36:36" x14ac:dyDescent="0.2">
      <c r="AJ6280" s="3"/>
    </row>
    <row r="6281" spans="36:36" x14ac:dyDescent="0.2">
      <c r="AJ6281" s="3"/>
    </row>
    <row r="6282" spans="36:36" x14ac:dyDescent="0.2">
      <c r="AJ6282" s="3"/>
    </row>
    <row r="6283" spans="36:36" x14ac:dyDescent="0.2">
      <c r="AJ6283" s="3"/>
    </row>
    <row r="6284" spans="36:36" x14ac:dyDescent="0.2">
      <c r="AJ6284" s="3"/>
    </row>
    <row r="6285" spans="36:36" x14ac:dyDescent="0.2">
      <c r="AJ6285" s="3"/>
    </row>
    <row r="6286" spans="36:36" x14ac:dyDescent="0.2">
      <c r="AJ6286" s="3"/>
    </row>
    <row r="6287" spans="36:36" x14ac:dyDescent="0.2">
      <c r="AJ6287" s="3"/>
    </row>
    <row r="6288" spans="36:36" x14ac:dyDescent="0.2">
      <c r="AJ6288" s="3"/>
    </row>
    <row r="6289" spans="36:36" x14ac:dyDescent="0.2">
      <c r="AJ6289" s="3"/>
    </row>
    <row r="6290" spans="36:36" x14ac:dyDescent="0.2">
      <c r="AJ6290" s="3"/>
    </row>
    <row r="6291" spans="36:36" x14ac:dyDescent="0.2">
      <c r="AJ6291" s="3"/>
    </row>
    <row r="6292" spans="36:36" x14ac:dyDescent="0.2">
      <c r="AJ6292" s="3"/>
    </row>
    <row r="6293" spans="36:36" x14ac:dyDescent="0.2">
      <c r="AJ6293" s="3"/>
    </row>
    <row r="6294" spans="36:36" x14ac:dyDescent="0.2">
      <c r="AJ6294" s="3"/>
    </row>
    <row r="6295" spans="36:36" x14ac:dyDescent="0.2">
      <c r="AJ6295" s="3"/>
    </row>
    <row r="6296" spans="36:36" x14ac:dyDescent="0.2">
      <c r="AJ6296" s="3"/>
    </row>
    <row r="6297" spans="36:36" x14ac:dyDescent="0.2">
      <c r="AJ6297" s="3"/>
    </row>
    <row r="6298" spans="36:36" x14ac:dyDescent="0.2">
      <c r="AJ6298" s="3"/>
    </row>
    <row r="6299" spans="36:36" x14ac:dyDescent="0.2">
      <c r="AJ6299" s="3"/>
    </row>
    <row r="6300" spans="36:36" x14ac:dyDescent="0.2">
      <c r="AJ6300" s="3"/>
    </row>
    <row r="6301" spans="36:36" x14ac:dyDescent="0.2">
      <c r="AJ6301" s="3"/>
    </row>
    <row r="6302" spans="36:36" x14ac:dyDescent="0.2">
      <c r="AJ6302" s="3"/>
    </row>
    <row r="6303" spans="36:36" x14ac:dyDescent="0.2">
      <c r="AJ6303" s="3"/>
    </row>
    <row r="6304" spans="36:36" x14ac:dyDescent="0.2">
      <c r="AJ6304" s="3"/>
    </row>
    <row r="6305" spans="36:36" x14ac:dyDescent="0.2">
      <c r="AJ6305" s="3"/>
    </row>
    <row r="6306" spans="36:36" x14ac:dyDescent="0.2">
      <c r="AJ6306" s="3"/>
    </row>
    <row r="6307" spans="36:36" x14ac:dyDescent="0.2">
      <c r="AJ6307" s="3"/>
    </row>
    <row r="6308" spans="36:36" x14ac:dyDescent="0.2">
      <c r="AJ6308" s="3"/>
    </row>
    <row r="6309" spans="36:36" x14ac:dyDescent="0.2">
      <c r="AJ6309" s="3"/>
    </row>
    <row r="6310" spans="36:36" x14ac:dyDescent="0.2">
      <c r="AJ6310" s="3"/>
    </row>
    <row r="6311" spans="36:36" x14ac:dyDescent="0.2">
      <c r="AJ6311" s="3"/>
    </row>
    <row r="6312" spans="36:36" x14ac:dyDescent="0.2">
      <c r="AJ6312" s="3"/>
    </row>
    <row r="6313" spans="36:36" x14ac:dyDescent="0.2">
      <c r="AJ6313" s="3"/>
    </row>
    <row r="6314" spans="36:36" x14ac:dyDescent="0.2">
      <c r="AJ6314" s="3"/>
    </row>
    <row r="6315" spans="36:36" x14ac:dyDescent="0.2">
      <c r="AJ6315" s="3"/>
    </row>
    <row r="6316" spans="36:36" x14ac:dyDescent="0.2">
      <c r="AJ6316" s="3"/>
    </row>
    <row r="6317" spans="36:36" x14ac:dyDescent="0.2">
      <c r="AJ6317" s="3"/>
    </row>
    <row r="6318" spans="36:36" x14ac:dyDescent="0.2">
      <c r="AJ6318" s="3"/>
    </row>
    <row r="6319" spans="36:36" x14ac:dyDescent="0.2">
      <c r="AJ6319" s="3"/>
    </row>
    <row r="6320" spans="36:36" x14ac:dyDescent="0.2">
      <c r="AJ6320" s="3"/>
    </row>
    <row r="6321" spans="36:36" x14ac:dyDescent="0.2">
      <c r="AJ6321" s="3"/>
    </row>
    <row r="6322" spans="36:36" x14ac:dyDescent="0.2">
      <c r="AJ6322" s="3"/>
    </row>
    <row r="6323" spans="36:36" x14ac:dyDescent="0.2">
      <c r="AJ6323" s="3"/>
    </row>
    <row r="6324" spans="36:36" x14ac:dyDescent="0.2">
      <c r="AJ6324" s="3"/>
    </row>
    <row r="6325" spans="36:36" x14ac:dyDescent="0.2">
      <c r="AJ6325" s="3"/>
    </row>
    <row r="6326" spans="36:36" x14ac:dyDescent="0.2">
      <c r="AJ6326" s="3"/>
    </row>
    <row r="6327" spans="36:36" x14ac:dyDescent="0.2">
      <c r="AJ6327" s="3"/>
    </row>
    <row r="6328" spans="36:36" x14ac:dyDescent="0.2">
      <c r="AJ6328" s="3"/>
    </row>
    <row r="6329" spans="36:36" x14ac:dyDescent="0.2">
      <c r="AJ6329" s="3"/>
    </row>
    <row r="6330" spans="36:36" x14ac:dyDescent="0.2">
      <c r="AJ6330" s="3"/>
    </row>
    <row r="6331" spans="36:36" x14ac:dyDescent="0.2">
      <c r="AJ6331" s="3"/>
    </row>
    <row r="6332" spans="36:36" x14ac:dyDescent="0.2">
      <c r="AJ6332" s="3"/>
    </row>
    <row r="6333" spans="36:36" x14ac:dyDescent="0.2">
      <c r="AJ6333" s="3"/>
    </row>
    <row r="6334" spans="36:36" x14ac:dyDescent="0.2">
      <c r="AJ6334" s="3"/>
    </row>
    <row r="6335" spans="36:36" x14ac:dyDescent="0.2">
      <c r="AJ6335" s="3"/>
    </row>
    <row r="6336" spans="36:36" x14ac:dyDescent="0.2">
      <c r="AJ6336" s="3"/>
    </row>
    <row r="6337" spans="36:36" x14ac:dyDescent="0.2">
      <c r="AJ6337" s="3"/>
    </row>
    <row r="6338" spans="36:36" x14ac:dyDescent="0.2">
      <c r="AJ6338" s="3"/>
    </row>
    <row r="6339" spans="36:36" x14ac:dyDescent="0.2">
      <c r="AJ6339" s="3"/>
    </row>
    <row r="6340" spans="36:36" x14ac:dyDescent="0.2">
      <c r="AJ6340" s="3"/>
    </row>
    <row r="6341" spans="36:36" x14ac:dyDescent="0.2">
      <c r="AJ6341" s="3"/>
    </row>
    <row r="6342" spans="36:36" x14ac:dyDescent="0.2">
      <c r="AJ6342" s="3"/>
    </row>
    <row r="6343" spans="36:36" x14ac:dyDescent="0.2">
      <c r="AJ6343" s="3"/>
    </row>
    <row r="6344" spans="36:36" x14ac:dyDescent="0.2">
      <c r="AJ6344" s="3"/>
    </row>
    <row r="6345" spans="36:36" x14ac:dyDescent="0.2">
      <c r="AJ6345" s="3"/>
    </row>
    <row r="6346" spans="36:36" x14ac:dyDescent="0.2">
      <c r="AJ6346" s="3"/>
    </row>
    <row r="6347" spans="36:36" x14ac:dyDescent="0.2">
      <c r="AJ6347" s="3"/>
    </row>
    <row r="6348" spans="36:36" x14ac:dyDescent="0.2">
      <c r="AJ6348" s="3"/>
    </row>
    <row r="6349" spans="36:36" x14ac:dyDescent="0.2">
      <c r="AJ6349" s="3"/>
    </row>
    <row r="6350" spans="36:36" x14ac:dyDescent="0.2">
      <c r="AJ6350" s="3"/>
    </row>
    <row r="6351" spans="36:36" x14ac:dyDescent="0.2">
      <c r="AJ6351" s="3"/>
    </row>
    <row r="6352" spans="36:36" x14ac:dyDescent="0.2">
      <c r="AJ6352" s="3"/>
    </row>
    <row r="6353" spans="36:36" x14ac:dyDescent="0.2">
      <c r="AJ6353" s="3"/>
    </row>
    <row r="6354" spans="36:36" x14ac:dyDescent="0.2">
      <c r="AJ6354" s="3"/>
    </row>
    <row r="6355" spans="36:36" x14ac:dyDescent="0.2">
      <c r="AJ6355" s="3"/>
    </row>
    <row r="6356" spans="36:36" x14ac:dyDescent="0.2">
      <c r="AJ6356" s="3"/>
    </row>
    <row r="6357" spans="36:36" x14ac:dyDescent="0.2">
      <c r="AJ6357" s="3"/>
    </row>
    <row r="6358" spans="36:36" x14ac:dyDescent="0.2">
      <c r="AJ6358" s="3"/>
    </row>
    <row r="6359" spans="36:36" x14ac:dyDescent="0.2">
      <c r="AJ6359" s="3"/>
    </row>
    <row r="6360" spans="36:36" x14ac:dyDescent="0.2">
      <c r="AJ6360" s="3"/>
    </row>
    <row r="6361" spans="36:36" x14ac:dyDescent="0.2">
      <c r="AJ6361" s="3"/>
    </row>
    <row r="6362" spans="36:36" x14ac:dyDescent="0.2">
      <c r="AJ6362" s="3"/>
    </row>
    <row r="6363" spans="36:36" x14ac:dyDescent="0.2">
      <c r="AJ6363" s="3"/>
    </row>
    <row r="6364" spans="36:36" x14ac:dyDescent="0.2">
      <c r="AJ6364" s="3"/>
    </row>
    <row r="6365" spans="36:36" x14ac:dyDescent="0.2">
      <c r="AJ6365" s="3"/>
    </row>
    <row r="6366" spans="36:36" x14ac:dyDescent="0.2">
      <c r="AJ6366" s="3"/>
    </row>
    <row r="6367" spans="36:36" x14ac:dyDescent="0.2">
      <c r="AJ6367" s="3"/>
    </row>
    <row r="6368" spans="36:36" x14ac:dyDescent="0.2">
      <c r="AJ6368" s="3"/>
    </row>
    <row r="6369" spans="36:36" x14ac:dyDescent="0.2">
      <c r="AJ6369" s="3"/>
    </row>
    <row r="6370" spans="36:36" x14ac:dyDescent="0.2">
      <c r="AJ6370" s="3"/>
    </row>
    <row r="6371" spans="36:36" x14ac:dyDescent="0.2">
      <c r="AJ6371" s="3"/>
    </row>
    <row r="6372" spans="36:36" x14ac:dyDescent="0.2">
      <c r="AJ6372" s="3"/>
    </row>
    <row r="6373" spans="36:36" x14ac:dyDescent="0.2">
      <c r="AJ6373" s="3"/>
    </row>
    <row r="6374" spans="36:36" x14ac:dyDescent="0.2">
      <c r="AJ6374" s="3"/>
    </row>
    <row r="6375" spans="36:36" x14ac:dyDescent="0.2">
      <c r="AJ6375" s="3"/>
    </row>
    <row r="6376" spans="36:36" x14ac:dyDescent="0.2">
      <c r="AJ6376" s="3"/>
    </row>
    <row r="6377" spans="36:36" x14ac:dyDescent="0.2">
      <c r="AJ6377" s="3"/>
    </row>
    <row r="6378" spans="36:36" x14ac:dyDescent="0.2">
      <c r="AJ6378" s="3"/>
    </row>
    <row r="6379" spans="36:36" x14ac:dyDescent="0.2">
      <c r="AJ6379" s="3"/>
    </row>
    <row r="6380" spans="36:36" x14ac:dyDescent="0.2">
      <c r="AJ6380" s="3"/>
    </row>
    <row r="6381" spans="36:36" x14ac:dyDescent="0.2">
      <c r="AJ6381" s="3"/>
    </row>
    <row r="6382" spans="36:36" x14ac:dyDescent="0.2">
      <c r="AJ6382" s="3"/>
    </row>
    <row r="6383" spans="36:36" x14ac:dyDescent="0.2">
      <c r="AJ6383" s="3"/>
    </row>
    <row r="6384" spans="36:36" x14ac:dyDescent="0.2">
      <c r="AJ6384" s="3"/>
    </row>
    <row r="6385" spans="36:36" x14ac:dyDescent="0.2">
      <c r="AJ6385" s="3"/>
    </row>
    <row r="6386" spans="36:36" x14ac:dyDescent="0.2">
      <c r="AJ6386" s="3"/>
    </row>
    <row r="6387" spans="36:36" x14ac:dyDescent="0.2">
      <c r="AJ6387" s="3"/>
    </row>
    <row r="6388" spans="36:36" x14ac:dyDescent="0.2">
      <c r="AJ6388" s="3"/>
    </row>
    <row r="6389" spans="36:36" x14ac:dyDescent="0.2">
      <c r="AJ6389" s="3"/>
    </row>
    <row r="6390" spans="36:36" x14ac:dyDescent="0.2">
      <c r="AJ6390" s="3"/>
    </row>
    <row r="6391" spans="36:36" x14ac:dyDescent="0.2">
      <c r="AJ6391" s="3"/>
    </row>
    <row r="6392" spans="36:36" x14ac:dyDescent="0.2">
      <c r="AJ6392" s="3"/>
    </row>
    <row r="6393" spans="36:36" x14ac:dyDescent="0.2">
      <c r="AJ6393" s="3"/>
    </row>
    <row r="6394" spans="36:36" x14ac:dyDescent="0.2">
      <c r="AJ6394" s="3"/>
    </row>
    <row r="6395" spans="36:36" x14ac:dyDescent="0.2">
      <c r="AJ6395" s="3"/>
    </row>
    <row r="6396" spans="36:36" x14ac:dyDescent="0.2">
      <c r="AJ6396" s="3"/>
    </row>
    <row r="6397" spans="36:36" x14ac:dyDescent="0.2">
      <c r="AJ6397" s="3"/>
    </row>
    <row r="6398" spans="36:36" x14ac:dyDescent="0.2">
      <c r="AJ6398" s="3"/>
    </row>
    <row r="6399" spans="36:36" x14ac:dyDescent="0.2">
      <c r="AJ6399" s="3"/>
    </row>
    <row r="6400" spans="36:36" x14ac:dyDescent="0.2">
      <c r="AJ6400" s="3"/>
    </row>
    <row r="6401" spans="36:36" x14ac:dyDescent="0.2">
      <c r="AJ6401" s="3"/>
    </row>
    <row r="6402" spans="36:36" x14ac:dyDescent="0.2">
      <c r="AJ6402" s="3"/>
    </row>
    <row r="6403" spans="36:36" x14ac:dyDescent="0.2">
      <c r="AJ6403" s="3"/>
    </row>
    <row r="6404" spans="36:36" x14ac:dyDescent="0.2">
      <c r="AJ6404" s="3"/>
    </row>
    <row r="6405" spans="36:36" x14ac:dyDescent="0.2">
      <c r="AJ6405" s="3"/>
    </row>
    <row r="6406" spans="36:36" x14ac:dyDescent="0.2">
      <c r="AJ6406" s="3"/>
    </row>
    <row r="6407" spans="36:36" x14ac:dyDescent="0.2">
      <c r="AJ6407" s="3"/>
    </row>
    <row r="6408" spans="36:36" x14ac:dyDescent="0.2">
      <c r="AJ6408" s="3"/>
    </row>
    <row r="6409" spans="36:36" x14ac:dyDescent="0.2">
      <c r="AJ6409" s="3"/>
    </row>
    <row r="6410" spans="36:36" x14ac:dyDescent="0.2">
      <c r="AJ6410" s="3"/>
    </row>
    <row r="6411" spans="36:36" x14ac:dyDescent="0.2">
      <c r="AJ6411" s="3"/>
    </row>
    <row r="6412" spans="36:36" x14ac:dyDescent="0.2">
      <c r="AJ6412" s="3"/>
    </row>
    <row r="6413" spans="36:36" x14ac:dyDescent="0.2">
      <c r="AJ6413" s="3"/>
    </row>
    <row r="6414" spans="36:36" x14ac:dyDescent="0.2">
      <c r="AJ6414" s="3"/>
    </row>
    <row r="6415" spans="36:36" x14ac:dyDescent="0.2">
      <c r="AJ6415" s="3"/>
    </row>
    <row r="6416" spans="36:36" x14ac:dyDescent="0.2">
      <c r="AJ6416" s="3"/>
    </row>
    <row r="6417" spans="36:36" x14ac:dyDescent="0.2">
      <c r="AJ6417" s="3"/>
    </row>
    <row r="6418" spans="36:36" x14ac:dyDescent="0.2">
      <c r="AJ6418" s="3"/>
    </row>
    <row r="6419" spans="36:36" x14ac:dyDescent="0.2">
      <c r="AJ6419" s="3"/>
    </row>
    <row r="6420" spans="36:36" x14ac:dyDescent="0.2">
      <c r="AJ6420" s="3"/>
    </row>
    <row r="6421" spans="36:36" x14ac:dyDescent="0.2">
      <c r="AJ6421" s="3"/>
    </row>
    <row r="6422" spans="36:36" x14ac:dyDescent="0.2">
      <c r="AJ6422" s="3"/>
    </row>
    <row r="6423" spans="36:36" x14ac:dyDescent="0.2">
      <c r="AJ6423" s="3"/>
    </row>
    <row r="6424" spans="36:36" x14ac:dyDescent="0.2">
      <c r="AJ6424" s="3"/>
    </row>
    <row r="6425" spans="36:36" x14ac:dyDescent="0.2">
      <c r="AJ6425" s="3"/>
    </row>
    <row r="6426" spans="36:36" x14ac:dyDescent="0.2">
      <c r="AJ6426" s="3"/>
    </row>
    <row r="6427" spans="36:36" x14ac:dyDescent="0.2">
      <c r="AJ6427" s="3"/>
    </row>
    <row r="6428" spans="36:36" x14ac:dyDescent="0.2">
      <c r="AJ6428" s="3"/>
    </row>
    <row r="6429" spans="36:36" x14ac:dyDescent="0.2">
      <c r="AJ6429" s="3"/>
    </row>
    <row r="6430" spans="36:36" x14ac:dyDescent="0.2">
      <c r="AJ6430" s="3"/>
    </row>
    <row r="6431" spans="36:36" x14ac:dyDescent="0.2">
      <c r="AJ6431" s="3"/>
    </row>
    <row r="6432" spans="36:36" x14ac:dyDescent="0.2">
      <c r="AJ6432" s="3"/>
    </row>
    <row r="6433" spans="36:36" x14ac:dyDescent="0.2">
      <c r="AJ6433" s="3"/>
    </row>
    <row r="6434" spans="36:36" x14ac:dyDescent="0.2">
      <c r="AJ6434" s="3"/>
    </row>
    <row r="6435" spans="36:36" x14ac:dyDescent="0.2">
      <c r="AJ6435" s="3"/>
    </row>
    <row r="6436" spans="36:36" x14ac:dyDescent="0.2">
      <c r="AJ6436" s="3"/>
    </row>
    <row r="6437" spans="36:36" x14ac:dyDescent="0.2">
      <c r="AJ6437" s="3"/>
    </row>
    <row r="6438" spans="36:36" x14ac:dyDescent="0.2">
      <c r="AJ6438" s="3"/>
    </row>
    <row r="6439" spans="36:36" x14ac:dyDescent="0.2">
      <c r="AJ6439" s="3"/>
    </row>
    <row r="6440" spans="36:36" x14ac:dyDescent="0.2">
      <c r="AJ6440" s="3"/>
    </row>
    <row r="6441" spans="36:36" x14ac:dyDescent="0.2">
      <c r="AJ6441" s="3"/>
    </row>
    <row r="6442" spans="36:36" x14ac:dyDescent="0.2">
      <c r="AJ6442" s="3"/>
    </row>
    <row r="6443" spans="36:36" x14ac:dyDescent="0.2">
      <c r="AJ6443" s="3"/>
    </row>
    <row r="6444" spans="36:36" x14ac:dyDescent="0.2">
      <c r="AJ6444" s="3"/>
    </row>
    <row r="6445" spans="36:36" x14ac:dyDescent="0.2">
      <c r="AJ6445" s="3"/>
    </row>
    <row r="6446" spans="36:36" x14ac:dyDescent="0.2">
      <c r="AJ6446" s="3"/>
    </row>
    <row r="6447" spans="36:36" x14ac:dyDescent="0.2">
      <c r="AJ6447" s="3"/>
    </row>
    <row r="6448" spans="36:36" x14ac:dyDescent="0.2">
      <c r="AJ6448" s="3"/>
    </row>
    <row r="6449" spans="36:36" x14ac:dyDescent="0.2">
      <c r="AJ6449" s="3"/>
    </row>
    <row r="6450" spans="36:36" x14ac:dyDescent="0.2">
      <c r="AJ6450" s="3"/>
    </row>
    <row r="6451" spans="36:36" x14ac:dyDescent="0.2">
      <c r="AJ6451" s="3"/>
    </row>
    <row r="6452" spans="36:36" x14ac:dyDescent="0.2">
      <c r="AJ6452" s="3"/>
    </row>
    <row r="6453" spans="36:36" x14ac:dyDescent="0.2">
      <c r="AJ6453" s="3"/>
    </row>
    <row r="6454" spans="36:36" x14ac:dyDescent="0.2">
      <c r="AJ6454" s="3"/>
    </row>
    <row r="6455" spans="36:36" x14ac:dyDescent="0.2">
      <c r="AJ6455" s="3"/>
    </row>
    <row r="6456" spans="36:36" x14ac:dyDescent="0.2">
      <c r="AJ6456" s="3"/>
    </row>
    <row r="6457" spans="36:36" x14ac:dyDescent="0.2">
      <c r="AJ6457" s="3"/>
    </row>
    <row r="6458" spans="36:36" x14ac:dyDescent="0.2">
      <c r="AJ6458" s="3"/>
    </row>
    <row r="6459" spans="36:36" x14ac:dyDescent="0.2">
      <c r="AJ6459" s="3"/>
    </row>
    <row r="6460" spans="36:36" x14ac:dyDescent="0.2">
      <c r="AJ6460" s="3"/>
    </row>
    <row r="6461" spans="36:36" x14ac:dyDescent="0.2">
      <c r="AJ6461" s="3"/>
    </row>
    <row r="6462" spans="36:36" x14ac:dyDescent="0.2">
      <c r="AJ6462" s="3"/>
    </row>
    <row r="6463" spans="36:36" x14ac:dyDescent="0.2">
      <c r="AJ6463" s="3"/>
    </row>
    <row r="6464" spans="36:36" x14ac:dyDescent="0.2">
      <c r="AJ6464" s="3"/>
    </row>
    <row r="6465" spans="36:36" x14ac:dyDescent="0.2">
      <c r="AJ6465" s="3"/>
    </row>
    <row r="6466" spans="36:36" x14ac:dyDescent="0.2">
      <c r="AJ6466" s="3"/>
    </row>
    <row r="6467" spans="36:36" x14ac:dyDescent="0.2">
      <c r="AJ6467" s="3"/>
    </row>
    <row r="6468" spans="36:36" x14ac:dyDescent="0.2">
      <c r="AJ6468" s="3"/>
    </row>
    <row r="6469" spans="36:36" x14ac:dyDescent="0.2">
      <c r="AJ6469" s="3"/>
    </row>
    <row r="6470" spans="36:36" x14ac:dyDescent="0.2">
      <c r="AJ6470" s="3"/>
    </row>
    <row r="6471" spans="36:36" x14ac:dyDescent="0.2">
      <c r="AJ6471" s="3"/>
    </row>
    <row r="6472" spans="36:36" x14ac:dyDescent="0.2">
      <c r="AJ6472" s="3"/>
    </row>
    <row r="6473" spans="36:36" x14ac:dyDescent="0.2">
      <c r="AJ6473" s="3"/>
    </row>
    <row r="6474" spans="36:36" x14ac:dyDescent="0.2">
      <c r="AJ6474" s="3"/>
    </row>
    <row r="6475" spans="36:36" x14ac:dyDescent="0.2">
      <c r="AJ6475" s="3"/>
    </row>
    <row r="6476" spans="36:36" x14ac:dyDescent="0.2">
      <c r="AJ6476" s="3"/>
    </row>
    <row r="6477" spans="36:36" x14ac:dyDescent="0.2">
      <c r="AJ6477" s="3"/>
    </row>
    <row r="6478" spans="36:36" x14ac:dyDescent="0.2">
      <c r="AJ6478" s="3"/>
    </row>
    <row r="6479" spans="36:36" x14ac:dyDescent="0.2">
      <c r="AJ6479" s="3"/>
    </row>
    <row r="6480" spans="36:36" x14ac:dyDescent="0.2">
      <c r="AJ6480" s="3"/>
    </row>
    <row r="6481" spans="36:36" x14ac:dyDescent="0.2">
      <c r="AJ6481" s="3"/>
    </row>
    <row r="6482" spans="36:36" x14ac:dyDescent="0.2">
      <c r="AJ6482" s="3"/>
    </row>
    <row r="6483" spans="36:36" x14ac:dyDescent="0.2">
      <c r="AJ6483" s="3"/>
    </row>
    <row r="6484" spans="36:36" x14ac:dyDescent="0.2">
      <c r="AJ6484" s="3"/>
    </row>
    <row r="6485" spans="36:36" x14ac:dyDescent="0.2">
      <c r="AJ6485" s="3"/>
    </row>
    <row r="6486" spans="36:36" x14ac:dyDescent="0.2">
      <c r="AJ6486" s="3"/>
    </row>
    <row r="6487" spans="36:36" x14ac:dyDescent="0.2">
      <c r="AJ6487" s="3"/>
    </row>
    <row r="6488" spans="36:36" x14ac:dyDescent="0.2">
      <c r="AJ6488" s="3"/>
    </row>
    <row r="6489" spans="36:36" x14ac:dyDescent="0.2">
      <c r="AJ6489" s="3"/>
    </row>
    <row r="6490" spans="36:36" x14ac:dyDescent="0.2">
      <c r="AJ6490" s="3"/>
    </row>
    <row r="6491" spans="36:36" x14ac:dyDescent="0.2">
      <c r="AJ6491" s="3"/>
    </row>
    <row r="6492" spans="36:36" x14ac:dyDescent="0.2">
      <c r="AJ6492" s="3"/>
    </row>
    <row r="6493" spans="36:36" x14ac:dyDescent="0.2">
      <c r="AJ6493" s="3"/>
    </row>
    <row r="6494" spans="36:36" x14ac:dyDescent="0.2">
      <c r="AJ6494" s="3"/>
    </row>
    <row r="6495" spans="36:36" x14ac:dyDescent="0.2">
      <c r="AJ6495" s="3"/>
    </row>
    <row r="6496" spans="36:36" x14ac:dyDescent="0.2">
      <c r="AJ6496" s="3"/>
    </row>
    <row r="6497" spans="36:36" x14ac:dyDescent="0.2">
      <c r="AJ6497" s="3"/>
    </row>
    <row r="6498" spans="36:36" x14ac:dyDescent="0.2">
      <c r="AJ6498" s="3"/>
    </row>
    <row r="6499" spans="36:36" x14ac:dyDescent="0.2">
      <c r="AJ6499" s="3"/>
    </row>
    <row r="6500" spans="36:36" x14ac:dyDescent="0.2">
      <c r="AJ6500" s="3"/>
    </row>
    <row r="6501" spans="36:36" x14ac:dyDescent="0.2">
      <c r="AJ6501" s="3"/>
    </row>
    <row r="6502" spans="36:36" x14ac:dyDescent="0.2">
      <c r="AJ6502" s="3"/>
    </row>
    <row r="6503" spans="36:36" x14ac:dyDescent="0.2">
      <c r="AJ6503" s="3"/>
    </row>
    <row r="6504" spans="36:36" x14ac:dyDescent="0.2">
      <c r="AJ6504" s="3"/>
    </row>
    <row r="6505" spans="36:36" x14ac:dyDescent="0.2">
      <c r="AJ6505" s="3"/>
    </row>
    <row r="6506" spans="36:36" x14ac:dyDescent="0.2">
      <c r="AJ6506" s="3"/>
    </row>
    <row r="6507" spans="36:36" x14ac:dyDescent="0.2">
      <c r="AJ6507" s="3"/>
    </row>
    <row r="6508" spans="36:36" x14ac:dyDescent="0.2">
      <c r="AJ6508" s="3"/>
    </row>
    <row r="6509" spans="36:36" x14ac:dyDescent="0.2">
      <c r="AJ6509" s="3"/>
    </row>
    <row r="6510" spans="36:36" x14ac:dyDescent="0.2">
      <c r="AJ6510" s="3"/>
    </row>
    <row r="6511" spans="36:36" x14ac:dyDescent="0.2">
      <c r="AJ6511" s="3"/>
    </row>
    <row r="6512" spans="36:36" x14ac:dyDescent="0.2">
      <c r="AJ6512" s="3"/>
    </row>
    <row r="6513" spans="36:36" x14ac:dyDescent="0.2">
      <c r="AJ6513" s="3"/>
    </row>
    <row r="6514" spans="36:36" x14ac:dyDescent="0.2">
      <c r="AJ6514" s="3"/>
    </row>
    <row r="6515" spans="36:36" x14ac:dyDescent="0.2">
      <c r="AJ6515" s="3"/>
    </row>
    <row r="6516" spans="36:36" x14ac:dyDescent="0.2">
      <c r="AJ6516" s="3"/>
    </row>
    <row r="6517" spans="36:36" x14ac:dyDescent="0.2">
      <c r="AJ6517" s="3"/>
    </row>
    <row r="6518" spans="36:36" x14ac:dyDescent="0.2">
      <c r="AJ6518" s="3"/>
    </row>
    <row r="6519" spans="36:36" x14ac:dyDescent="0.2">
      <c r="AJ6519" s="3"/>
    </row>
    <row r="6520" spans="36:36" x14ac:dyDescent="0.2">
      <c r="AJ6520" s="3"/>
    </row>
    <row r="6521" spans="36:36" x14ac:dyDescent="0.2">
      <c r="AJ6521" s="3"/>
    </row>
    <row r="6522" spans="36:36" x14ac:dyDescent="0.2">
      <c r="AJ6522" s="3"/>
    </row>
    <row r="6523" spans="36:36" x14ac:dyDescent="0.2">
      <c r="AJ6523" s="3"/>
    </row>
    <row r="6524" spans="36:36" x14ac:dyDescent="0.2">
      <c r="AJ6524" s="3"/>
    </row>
    <row r="6525" spans="36:36" x14ac:dyDescent="0.2">
      <c r="AJ6525" s="3"/>
    </row>
    <row r="6526" spans="36:36" x14ac:dyDescent="0.2">
      <c r="AJ6526" s="3"/>
    </row>
    <row r="6527" spans="36:36" x14ac:dyDescent="0.2">
      <c r="AJ6527" s="3"/>
    </row>
    <row r="6528" spans="36:36" x14ac:dyDescent="0.2">
      <c r="AJ6528" s="3"/>
    </row>
    <row r="6529" spans="36:36" x14ac:dyDescent="0.2">
      <c r="AJ6529" s="3"/>
    </row>
    <row r="6530" spans="36:36" x14ac:dyDescent="0.2">
      <c r="AJ6530" s="3"/>
    </row>
    <row r="6531" spans="36:36" x14ac:dyDescent="0.2">
      <c r="AJ6531" s="3"/>
    </row>
    <row r="6532" spans="36:36" x14ac:dyDescent="0.2">
      <c r="AJ6532" s="3"/>
    </row>
    <row r="6533" spans="36:36" x14ac:dyDescent="0.2">
      <c r="AJ6533" s="3"/>
    </row>
    <row r="6534" spans="36:36" x14ac:dyDescent="0.2">
      <c r="AJ6534" s="3"/>
    </row>
    <row r="6535" spans="36:36" x14ac:dyDescent="0.2">
      <c r="AJ6535" s="3"/>
    </row>
    <row r="6536" spans="36:36" x14ac:dyDescent="0.2">
      <c r="AJ6536" s="3"/>
    </row>
    <row r="6537" spans="36:36" x14ac:dyDescent="0.2">
      <c r="AJ6537" s="3"/>
    </row>
    <row r="6538" spans="36:36" x14ac:dyDescent="0.2">
      <c r="AJ6538" s="3"/>
    </row>
    <row r="6539" spans="36:36" x14ac:dyDescent="0.2">
      <c r="AJ6539" s="3"/>
    </row>
    <row r="6540" spans="36:36" x14ac:dyDescent="0.2">
      <c r="AJ6540" s="3"/>
    </row>
    <row r="6541" spans="36:36" x14ac:dyDescent="0.2">
      <c r="AJ6541" s="3"/>
    </row>
    <row r="6542" spans="36:36" x14ac:dyDescent="0.2">
      <c r="AJ6542" s="3"/>
    </row>
    <row r="6543" spans="36:36" x14ac:dyDescent="0.2">
      <c r="AJ6543" s="3"/>
    </row>
    <row r="6544" spans="36:36" x14ac:dyDescent="0.2">
      <c r="AJ6544" s="3"/>
    </row>
    <row r="6545" spans="36:36" x14ac:dyDescent="0.2">
      <c r="AJ6545" s="3"/>
    </row>
    <row r="6546" spans="36:36" x14ac:dyDescent="0.2">
      <c r="AJ6546" s="3"/>
    </row>
    <row r="6547" spans="36:36" x14ac:dyDescent="0.2">
      <c r="AJ6547" s="3"/>
    </row>
    <row r="6548" spans="36:36" x14ac:dyDescent="0.2">
      <c r="AJ6548" s="3"/>
    </row>
    <row r="6549" spans="36:36" x14ac:dyDescent="0.2">
      <c r="AJ6549" s="3"/>
    </row>
    <row r="6550" spans="36:36" x14ac:dyDescent="0.2">
      <c r="AJ6550" s="3"/>
    </row>
    <row r="6551" spans="36:36" x14ac:dyDescent="0.2">
      <c r="AJ6551" s="3"/>
    </row>
    <row r="6552" spans="36:36" x14ac:dyDescent="0.2">
      <c r="AJ6552" s="3"/>
    </row>
    <row r="6553" spans="36:36" x14ac:dyDescent="0.2">
      <c r="AJ6553" s="3"/>
    </row>
    <row r="6554" spans="36:36" x14ac:dyDescent="0.2">
      <c r="AJ6554" s="3"/>
    </row>
    <row r="6555" spans="36:36" x14ac:dyDescent="0.2">
      <c r="AJ6555" s="3"/>
    </row>
    <row r="6556" spans="36:36" x14ac:dyDescent="0.2">
      <c r="AJ6556" s="3"/>
    </row>
    <row r="6557" spans="36:36" x14ac:dyDescent="0.2">
      <c r="AJ6557" s="3"/>
    </row>
    <row r="6558" spans="36:36" x14ac:dyDescent="0.2">
      <c r="AJ6558" s="3"/>
    </row>
    <row r="6559" spans="36:36" x14ac:dyDescent="0.2">
      <c r="AJ6559" s="3"/>
    </row>
    <row r="6560" spans="36:36" x14ac:dyDescent="0.2">
      <c r="AJ6560" s="3"/>
    </row>
    <row r="6561" spans="36:36" x14ac:dyDescent="0.2">
      <c r="AJ6561" s="3"/>
    </row>
    <row r="6562" spans="36:36" x14ac:dyDescent="0.2">
      <c r="AJ6562" s="3"/>
    </row>
    <row r="6563" spans="36:36" x14ac:dyDescent="0.2">
      <c r="AJ6563" s="3"/>
    </row>
    <row r="6564" spans="36:36" x14ac:dyDescent="0.2">
      <c r="AJ6564" s="3"/>
    </row>
    <row r="6565" spans="36:36" x14ac:dyDescent="0.2">
      <c r="AJ6565" s="3"/>
    </row>
    <row r="6566" spans="36:36" x14ac:dyDescent="0.2">
      <c r="AJ6566" s="3"/>
    </row>
    <row r="6567" spans="36:36" x14ac:dyDescent="0.2">
      <c r="AJ6567" s="3"/>
    </row>
    <row r="6568" spans="36:36" x14ac:dyDescent="0.2">
      <c r="AJ6568" s="3"/>
    </row>
    <row r="6569" spans="36:36" x14ac:dyDescent="0.2">
      <c r="AJ6569" s="3"/>
    </row>
    <row r="6570" spans="36:36" x14ac:dyDescent="0.2">
      <c r="AJ6570" s="3"/>
    </row>
    <row r="6571" spans="36:36" x14ac:dyDescent="0.2">
      <c r="AJ6571" s="3"/>
    </row>
    <row r="6572" spans="36:36" x14ac:dyDescent="0.2">
      <c r="AJ6572" s="3"/>
    </row>
    <row r="6573" spans="36:36" x14ac:dyDescent="0.2">
      <c r="AJ6573" s="3"/>
    </row>
    <row r="6574" spans="36:36" x14ac:dyDescent="0.2">
      <c r="AJ6574" s="3"/>
    </row>
    <row r="6575" spans="36:36" x14ac:dyDescent="0.2">
      <c r="AJ6575" s="3"/>
    </row>
    <row r="6576" spans="36:36" x14ac:dyDescent="0.2">
      <c r="AJ6576" s="3"/>
    </row>
    <row r="6577" spans="36:36" x14ac:dyDescent="0.2">
      <c r="AJ6577" s="3"/>
    </row>
    <row r="6578" spans="36:36" x14ac:dyDescent="0.2">
      <c r="AJ6578" s="3"/>
    </row>
    <row r="6579" spans="36:36" x14ac:dyDescent="0.2">
      <c r="AJ6579" s="3"/>
    </row>
    <row r="6580" spans="36:36" x14ac:dyDescent="0.2">
      <c r="AJ6580" s="3"/>
    </row>
    <row r="6581" spans="36:36" x14ac:dyDescent="0.2">
      <c r="AJ6581" s="3"/>
    </row>
    <row r="6582" spans="36:36" x14ac:dyDescent="0.2">
      <c r="AJ6582" s="3"/>
    </row>
    <row r="6583" spans="36:36" x14ac:dyDescent="0.2">
      <c r="AJ6583" s="3"/>
    </row>
    <row r="6584" spans="36:36" x14ac:dyDescent="0.2">
      <c r="AJ6584" s="3"/>
    </row>
    <row r="6585" spans="36:36" x14ac:dyDescent="0.2">
      <c r="AJ6585" s="3"/>
    </row>
    <row r="6586" spans="36:36" x14ac:dyDescent="0.2">
      <c r="AJ6586" s="3"/>
    </row>
    <row r="6587" spans="36:36" x14ac:dyDescent="0.2">
      <c r="AJ6587" s="3"/>
    </row>
    <row r="6588" spans="36:36" x14ac:dyDescent="0.2">
      <c r="AJ6588" s="3"/>
    </row>
    <row r="6589" spans="36:36" x14ac:dyDescent="0.2">
      <c r="AJ6589" s="3"/>
    </row>
    <row r="6590" spans="36:36" x14ac:dyDescent="0.2">
      <c r="AJ6590" s="3"/>
    </row>
    <row r="6591" spans="36:36" x14ac:dyDescent="0.2">
      <c r="AJ6591" s="3"/>
    </row>
    <row r="6592" spans="36:36" x14ac:dyDescent="0.2">
      <c r="AJ6592" s="3"/>
    </row>
    <row r="6593" spans="36:36" x14ac:dyDescent="0.2">
      <c r="AJ6593" s="3"/>
    </row>
    <row r="6594" spans="36:36" x14ac:dyDescent="0.2">
      <c r="AJ6594" s="3"/>
    </row>
    <row r="6595" spans="36:36" x14ac:dyDescent="0.2">
      <c r="AJ6595" s="3"/>
    </row>
    <row r="6596" spans="36:36" x14ac:dyDescent="0.2">
      <c r="AJ6596" s="3"/>
    </row>
    <row r="6597" spans="36:36" x14ac:dyDescent="0.2">
      <c r="AJ6597" s="3"/>
    </row>
    <row r="6598" spans="36:36" x14ac:dyDescent="0.2">
      <c r="AJ6598" s="3"/>
    </row>
    <row r="6599" spans="36:36" x14ac:dyDescent="0.2">
      <c r="AJ6599" s="3"/>
    </row>
    <row r="6600" spans="36:36" x14ac:dyDescent="0.2">
      <c r="AJ6600" s="3"/>
    </row>
    <row r="6601" spans="36:36" x14ac:dyDescent="0.2">
      <c r="AJ6601" s="3"/>
    </row>
    <row r="6602" spans="36:36" x14ac:dyDescent="0.2">
      <c r="AJ6602" s="3"/>
    </row>
    <row r="6603" spans="36:36" x14ac:dyDescent="0.2">
      <c r="AJ6603" s="3"/>
    </row>
    <row r="6604" spans="36:36" x14ac:dyDescent="0.2">
      <c r="AJ6604" s="3"/>
    </row>
    <row r="6605" spans="36:36" x14ac:dyDescent="0.2">
      <c r="AJ6605" s="3"/>
    </row>
    <row r="6606" spans="36:36" x14ac:dyDescent="0.2">
      <c r="AJ6606" s="3"/>
    </row>
    <row r="6607" spans="36:36" x14ac:dyDescent="0.2">
      <c r="AJ6607" s="3"/>
    </row>
    <row r="6608" spans="36:36" x14ac:dyDescent="0.2">
      <c r="AJ6608" s="3"/>
    </row>
    <row r="6609" spans="36:36" x14ac:dyDescent="0.2">
      <c r="AJ6609" s="3"/>
    </row>
    <row r="6610" spans="36:36" x14ac:dyDescent="0.2">
      <c r="AJ6610" s="3"/>
    </row>
    <row r="6611" spans="36:36" x14ac:dyDescent="0.2">
      <c r="AJ6611" s="3"/>
    </row>
    <row r="6612" spans="36:36" x14ac:dyDescent="0.2">
      <c r="AJ6612" s="3"/>
    </row>
    <row r="6613" spans="36:36" x14ac:dyDescent="0.2">
      <c r="AJ6613" s="3"/>
    </row>
    <row r="6614" spans="36:36" x14ac:dyDescent="0.2">
      <c r="AJ6614" s="3"/>
    </row>
    <row r="6615" spans="36:36" x14ac:dyDescent="0.2">
      <c r="AJ6615" s="3"/>
    </row>
    <row r="6616" spans="36:36" x14ac:dyDescent="0.2">
      <c r="AJ6616" s="3"/>
    </row>
    <row r="6617" spans="36:36" x14ac:dyDescent="0.2">
      <c r="AJ6617" s="3"/>
    </row>
    <row r="6618" spans="36:36" x14ac:dyDescent="0.2">
      <c r="AJ6618" s="3"/>
    </row>
    <row r="6619" spans="36:36" x14ac:dyDescent="0.2">
      <c r="AJ6619" s="3"/>
    </row>
    <row r="6620" spans="36:36" x14ac:dyDescent="0.2">
      <c r="AJ6620" s="3"/>
    </row>
    <row r="6621" spans="36:36" x14ac:dyDescent="0.2">
      <c r="AJ6621" s="3"/>
    </row>
    <row r="6622" spans="36:36" x14ac:dyDescent="0.2">
      <c r="AJ6622" s="3"/>
    </row>
    <row r="6623" spans="36:36" x14ac:dyDescent="0.2">
      <c r="AJ6623" s="3"/>
    </row>
    <row r="6624" spans="36:36" x14ac:dyDescent="0.2">
      <c r="AJ6624" s="3"/>
    </row>
    <row r="6625" spans="36:36" x14ac:dyDescent="0.2">
      <c r="AJ6625" s="3"/>
    </row>
    <row r="6626" spans="36:36" x14ac:dyDescent="0.2">
      <c r="AJ6626" s="3"/>
    </row>
    <row r="6627" spans="36:36" x14ac:dyDescent="0.2">
      <c r="AJ6627" s="3"/>
    </row>
    <row r="6628" spans="36:36" x14ac:dyDescent="0.2">
      <c r="AJ6628" s="3"/>
    </row>
    <row r="6629" spans="36:36" x14ac:dyDescent="0.2">
      <c r="AJ6629" s="3"/>
    </row>
    <row r="6630" spans="36:36" x14ac:dyDescent="0.2">
      <c r="AJ6630" s="3"/>
    </row>
    <row r="6631" spans="36:36" x14ac:dyDescent="0.2">
      <c r="AJ6631" s="3"/>
    </row>
    <row r="6632" spans="36:36" x14ac:dyDescent="0.2">
      <c r="AJ6632" s="3"/>
    </row>
    <row r="6633" spans="36:36" x14ac:dyDescent="0.2">
      <c r="AJ6633" s="3"/>
    </row>
    <row r="6634" spans="36:36" x14ac:dyDescent="0.2">
      <c r="AJ6634" s="3"/>
    </row>
    <row r="6635" spans="36:36" x14ac:dyDescent="0.2">
      <c r="AJ6635" s="3"/>
    </row>
    <row r="6636" spans="36:36" x14ac:dyDescent="0.2">
      <c r="AJ6636" s="3"/>
    </row>
    <row r="6637" spans="36:36" x14ac:dyDescent="0.2">
      <c r="AJ6637" s="3"/>
    </row>
    <row r="6638" spans="36:36" x14ac:dyDescent="0.2">
      <c r="AJ6638" s="3"/>
    </row>
    <row r="6639" spans="36:36" x14ac:dyDescent="0.2">
      <c r="AJ6639" s="3"/>
    </row>
    <row r="6640" spans="36:36" x14ac:dyDescent="0.2">
      <c r="AJ6640" s="3"/>
    </row>
    <row r="6641" spans="36:36" x14ac:dyDescent="0.2">
      <c r="AJ6641" s="3"/>
    </row>
    <row r="6642" spans="36:36" x14ac:dyDescent="0.2">
      <c r="AJ6642" s="3"/>
    </row>
    <row r="6643" spans="36:36" x14ac:dyDescent="0.2">
      <c r="AJ6643" s="3"/>
    </row>
    <row r="6644" spans="36:36" x14ac:dyDescent="0.2">
      <c r="AJ6644" s="3"/>
    </row>
    <row r="6645" spans="36:36" x14ac:dyDescent="0.2">
      <c r="AJ6645" s="3"/>
    </row>
    <row r="6646" spans="36:36" x14ac:dyDescent="0.2">
      <c r="AJ6646" s="3"/>
    </row>
    <row r="6647" spans="36:36" x14ac:dyDescent="0.2">
      <c r="AJ6647" s="3"/>
    </row>
    <row r="6648" spans="36:36" x14ac:dyDescent="0.2">
      <c r="AJ6648" s="3"/>
    </row>
    <row r="6649" spans="36:36" x14ac:dyDescent="0.2">
      <c r="AJ6649" s="3"/>
    </row>
    <row r="6650" spans="36:36" x14ac:dyDescent="0.2">
      <c r="AJ6650" s="3"/>
    </row>
    <row r="6651" spans="36:36" x14ac:dyDescent="0.2">
      <c r="AJ6651" s="3"/>
    </row>
    <row r="6652" spans="36:36" x14ac:dyDescent="0.2">
      <c r="AJ6652" s="3"/>
    </row>
    <row r="6653" spans="36:36" x14ac:dyDescent="0.2">
      <c r="AJ6653" s="3"/>
    </row>
    <row r="6654" spans="36:36" x14ac:dyDescent="0.2">
      <c r="AJ6654" s="3"/>
    </row>
    <row r="6655" spans="36:36" x14ac:dyDescent="0.2">
      <c r="AJ6655" s="3"/>
    </row>
    <row r="6656" spans="36:36" x14ac:dyDescent="0.2">
      <c r="AJ6656" s="3"/>
    </row>
    <row r="6657" spans="36:36" x14ac:dyDescent="0.2">
      <c r="AJ6657" s="3"/>
    </row>
    <row r="6658" spans="36:36" x14ac:dyDescent="0.2">
      <c r="AJ6658" s="3"/>
    </row>
    <row r="6659" spans="36:36" x14ac:dyDescent="0.2">
      <c r="AJ6659" s="3"/>
    </row>
    <row r="6660" spans="36:36" x14ac:dyDescent="0.2">
      <c r="AJ6660" s="3"/>
    </row>
    <row r="6661" spans="36:36" x14ac:dyDescent="0.2">
      <c r="AJ6661" s="3"/>
    </row>
    <row r="6662" spans="36:36" x14ac:dyDescent="0.2">
      <c r="AJ6662" s="3"/>
    </row>
    <row r="6663" spans="36:36" x14ac:dyDescent="0.2">
      <c r="AJ6663" s="3"/>
    </row>
    <row r="6664" spans="36:36" x14ac:dyDescent="0.2">
      <c r="AJ6664" s="3"/>
    </row>
    <row r="6665" spans="36:36" x14ac:dyDescent="0.2">
      <c r="AJ6665" s="3"/>
    </row>
    <row r="6666" spans="36:36" x14ac:dyDescent="0.2">
      <c r="AJ6666" s="3"/>
    </row>
    <row r="6667" spans="36:36" x14ac:dyDescent="0.2">
      <c r="AJ6667" s="3"/>
    </row>
    <row r="6668" spans="36:36" x14ac:dyDescent="0.2">
      <c r="AJ6668" s="3"/>
    </row>
    <row r="6669" spans="36:36" x14ac:dyDescent="0.2">
      <c r="AJ6669" s="3"/>
    </row>
    <row r="6670" spans="36:36" x14ac:dyDescent="0.2">
      <c r="AJ6670" s="3"/>
    </row>
    <row r="6671" spans="36:36" x14ac:dyDescent="0.2">
      <c r="AJ6671" s="3"/>
    </row>
    <row r="6672" spans="36:36" x14ac:dyDescent="0.2">
      <c r="AJ6672" s="3"/>
    </row>
    <row r="6673" spans="36:36" x14ac:dyDescent="0.2">
      <c r="AJ6673" s="3"/>
    </row>
    <row r="6674" spans="36:36" x14ac:dyDescent="0.2">
      <c r="AJ6674" s="3"/>
    </row>
    <row r="6675" spans="36:36" x14ac:dyDescent="0.2">
      <c r="AJ6675" s="3"/>
    </row>
    <row r="6676" spans="36:36" x14ac:dyDescent="0.2">
      <c r="AJ6676" s="3"/>
    </row>
    <row r="6677" spans="36:36" x14ac:dyDescent="0.2">
      <c r="AJ6677" s="3"/>
    </row>
    <row r="6678" spans="36:36" x14ac:dyDescent="0.2">
      <c r="AJ6678" s="3"/>
    </row>
    <row r="6679" spans="36:36" x14ac:dyDescent="0.2">
      <c r="AJ6679" s="3"/>
    </row>
    <row r="6680" spans="36:36" x14ac:dyDescent="0.2">
      <c r="AJ6680" s="3"/>
    </row>
    <row r="6681" spans="36:36" x14ac:dyDescent="0.2">
      <c r="AJ6681" s="3"/>
    </row>
    <row r="6682" spans="36:36" x14ac:dyDescent="0.2">
      <c r="AJ6682" s="3"/>
    </row>
    <row r="6683" spans="36:36" x14ac:dyDescent="0.2">
      <c r="AJ6683" s="3"/>
    </row>
    <row r="6684" spans="36:36" x14ac:dyDescent="0.2">
      <c r="AJ6684" s="3"/>
    </row>
    <row r="6685" spans="36:36" x14ac:dyDescent="0.2">
      <c r="AJ6685" s="3"/>
    </row>
    <row r="6686" spans="36:36" x14ac:dyDescent="0.2">
      <c r="AJ6686" s="3"/>
    </row>
    <row r="6687" spans="36:36" x14ac:dyDescent="0.2">
      <c r="AJ6687" s="3"/>
    </row>
    <row r="6688" spans="36:36" x14ac:dyDescent="0.2">
      <c r="AJ6688" s="3"/>
    </row>
    <row r="6689" spans="36:36" x14ac:dyDescent="0.2">
      <c r="AJ6689" s="3"/>
    </row>
    <row r="6690" spans="36:36" x14ac:dyDescent="0.2">
      <c r="AJ6690" s="3"/>
    </row>
    <row r="6691" spans="36:36" x14ac:dyDescent="0.2">
      <c r="AJ6691" s="3"/>
    </row>
    <row r="6692" spans="36:36" x14ac:dyDescent="0.2">
      <c r="AJ6692" s="3"/>
    </row>
    <row r="6693" spans="36:36" x14ac:dyDescent="0.2">
      <c r="AJ6693" s="3"/>
    </row>
    <row r="6694" spans="36:36" x14ac:dyDescent="0.2">
      <c r="AJ6694" s="3"/>
    </row>
    <row r="6695" spans="36:36" x14ac:dyDescent="0.2">
      <c r="AJ6695" s="3"/>
    </row>
    <row r="6696" spans="36:36" x14ac:dyDescent="0.2">
      <c r="AJ6696" s="3"/>
    </row>
    <row r="6697" spans="36:36" x14ac:dyDescent="0.2">
      <c r="AJ6697" s="3"/>
    </row>
    <row r="6698" spans="36:36" x14ac:dyDescent="0.2">
      <c r="AJ6698" s="3"/>
    </row>
    <row r="6699" spans="36:36" x14ac:dyDescent="0.2">
      <c r="AJ6699" s="3"/>
    </row>
    <row r="6700" spans="36:36" x14ac:dyDescent="0.2">
      <c r="AJ6700" s="3"/>
    </row>
    <row r="6701" spans="36:36" x14ac:dyDescent="0.2">
      <c r="AJ6701" s="3"/>
    </row>
    <row r="6702" spans="36:36" x14ac:dyDescent="0.2">
      <c r="AJ6702" s="3"/>
    </row>
    <row r="6703" spans="36:36" x14ac:dyDescent="0.2">
      <c r="AJ6703" s="3"/>
    </row>
    <row r="6704" spans="36:36" x14ac:dyDescent="0.2">
      <c r="AJ6704" s="3"/>
    </row>
    <row r="6705" spans="36:36" x14ac:dyDescent="0.2">
      <c r="AJ6705" s="3"/>
    </row>
    <row r="6706" spans="36:36" x14ac:dyDescent="0.2">
      <c r="AJ6706" s="3"/>
    </row>
    <row r="6707" spans="36:36" x14ac:dyDescent="0.2">
      <c r="AJ6707" s="3"/>
    </row>
    <row r="6708" spans="36:36" x14ac:dyDescent="0.2">
      <c r="AJ6708" s="3"/>
    </row>
    <row r="6709" spans="36:36" x14ac:dyDescent="0.2">
      <c r="AJ6709" s="3"/>
    </row>
    <row r="6710" spans="36:36" x14ac:dyDescent="0.2">
      <c r="AJ6710" s="3"/>
    </row>
    <row r="6711" spans="36:36" x14ac:dyDescent="0.2">
      <c r="AJ6711" s="3"/>
    </row>
    <row r="6712" spans="36:36" x14ac:dyDescent="0.2">
      <c r="AJ6712" s="3"/>
    </row>
    <row r="6713" spans="36:36" x14ac:dyDescent="0.2">
      <c r="AJ6713" s="3"/>
    </row>
    <row r="6714" spans="36:36" x14ac:dyDescent="0.2">
      <c r="AJ6714" s="3"/>
    </row>
    <row r="6715" spans="36:36" x14ac:dyDescent="0.2">
      <c r="AJ6715" s="3"/>
    </row>
    <row r="6716" spans="36:36" x14ac:dyDescent="0.2">
      <c r="AJ6716" s="3"/>
    </row>
    <row r="6717" spans="36:36" x14ac:dyDescent="0.2">
      <c r="AJ6717" s="3"/>
    </row>
    <row r="6718" spans="36:36" x14ac:dyDescent="0.2">
      <c r="AJ6718" s="3"/>
    </row>
    <row r="6719" spans="36:36" x14ac:dyDescent="0.2">
      <c r="AJ6719" s="3"/>
    </row>
    <row r="6720" spans="36:36" x14ac:dyDescent="0.2">
      <c r="AJ6720" s="3"/>
    </row>
    <row r="6721" spans="36:36" x14ac:dyDescent="0.2">
      <c r="AJ6721" s="3"/>
    </row>
    <row r="6722" spans="36:36" x14ac:dyDescent="0.2">
      <c r="AJ6722" s="3"/>
    </row>
    <row r="6723" spans="36:36" x14ac:dyDescent="0.2">
      <c r="AJ6723" s="3"/>
    </row>
    <row r="6724" spans="36:36" x14ac:dyDescent="0.2">
      <c r="AJ6724" s="3"/>
    </row>
    <row r="6725" spans="36:36" x14ac:dyDescent="0.2">
      <c r="AJ6725" s="3"/>
    </row>
    <row r="6726" spans="36:36" x14ac:dyDescent="0.2">
      <c r="AJ6726" s="3"/>
    </row>
    <row r="6727" spans="36:36" x14ac:dyDescent="0.2">
      <c r="AJ6727" s="3"/>
    </row>
    <row r="6728" spans="36:36" x14ac:dyDescent="0.2">
      <c r="AJ6728" s="3"/>
    </row>
    <row r="6729" spans="36:36" x14ac:dyDescent="0.2">
      <c r="AJ6729" s="3"/>
    </row>
    <row r="6730" spans="36:36" x14ac:dyDescent="0.2">
      <c r="AJ6730" s="3"/>
    </row>
    <row r="6731" spans="36:36" x14ac:dyDescent="0.2">
      <c r="AJ6731" s="3"/>
    </row>
    <row r="6732" spans="36:36" x14ac:dyDescent="0.2">
      <c r="AJ6732" s="3"/>
    </row>
    <row r="6733" spans="36:36" x14ac:dyDescent="0.2">
      <c r="AJ6733" s="3"/>
    </row>
    <row r="6734" spans="36:36" x14ac:dyDescent="0.2">
      <c r="AJ6734" s="3"/>
    </row>
    <row r="6735" spans="36:36" x14ac:dyDescent="0.2">
      <c r="AJ6735" s="3"/>
    </row>
    <row r="6736" spans="36:36" x14ac:dyDescent="0.2">
      <c r="AJ6736" s="3"/>
    </row>
    <row r="6737" spans="36:36" x14ac:dyDescent="0.2">
      <c r="AJ6737" s="3"/>
    </row>
    <row r="6738" spans="36:36" x14ac:dyDescent="0.2">
      <c r="AJ6738" s="3"/>
    </row>
    <row r="6739" spans="36:36" x14ac:dyDescent="0.2">
      <c r="AJ6739" s="3"/>
    </row>
    <row r="6740" spans="36:36" x14ac:dyDescent="0.2">
      <c r="AJ6740" s="3"/>
    </row>
    <row r="6741" spans="36:36" x14ac:dyDescent="0.2">
      <c r="AJ6741" s="3"/>
    </row>
    <row r="6742" spans="36:36" x14ac:dyDescent="0.2">
      <c r="AJ6742" s="3"/>
    </row>
    <row r="6743" spans="36:36" x14ac:dyDescent="0.2">
      <c r="AJ6743" s="3"/>
    </row>
    <row r="6744" spans="36:36" x14ac:dyDescent="0.2">
      <c r="AJ6744" s="3"/>
    </row>
    <row r="6745" spans="36:36" x14ac:dyDescent="0.2">
      <c r="AJ6745" s="3"/>
    </row>
    <row r="6746" spans="36:36" x14ac:dyDescent="0.2">
      <c r="AJ6746" s="3"/>
    </row>
    <row r="6747" spans="36:36" x14ac:dyDescent="0.2">
      <c r="AJ6747" s="3"/>
    </row>
    <row r="6748" spans="36:36" x14ac:dyDescent="0.2">
      <c r="AJ6748" s="3"/>
    </row>
    <row r="6749" spans="36:36" x14ac:dyDescent="0.2">
      <c r="AJ6749" s="3"/>
    </row>
    <row r="6750" spans="36:36" x14ac:dyDescent="0.2">
      <c r="AJ6750" s="3"/>
    </row>
    <row r="6751" spans="36:36" x14ac:dyDescent="0.2">
      <c r="AJ6751" s="3"/>
    </row>
    <row r="6752" spans="36:36" x14ac:dyDescent="0.2">
      <c r="AJ6752" s="3"/>
    </row>
    <row r="6753" spans="36:36" x14ac:dyDescent="0.2">
      <c r="AJ6753" s="3"/>
    </row>
    <row r="6754" spans="36:36" x14ac:dyDescent="0.2">
      <c r="AJ6754" s="3"/>
    </row>
    <row r="6755" spans="36:36" x14ac:dyDescent="0.2">
      <c r="AJ6755" s="3"/>
    </row>
    <row r="6756" spans="36:36" x14ac:dyDescent="0.2">
      <c r="AJ6756" s="3"/>
    </row>
    <row r="6757" spans="36:36" x14ac:dyDescent="0.2">
      <c r="AJ6757" s="3"/>
    </row>
    <row r="6758" spans="36:36" x14ac:dyDescent="0.2">
      <c r="AJ6758" s="3"/>
    </row>
    <row r="6759" spans="36:36" x14ac:dyDescent="0.2">
      <c r="AJ6759" s="3"/>
    </row>
    <row r="6760" spans="36:36" x14ac:dyDescent="0.2">
      <c r="AJ6760" s="3"/>
    </row>
    <row r="6761" spans="36:36" x14ac:dyDescent="0.2">
      <c r="AJ6761" s="3"/>
    </row>
    <row r="6762" spans="36:36" x14ac:dyDescent="0.2">
      <c r="AJ6762" s="3"/>
    </row>
    <row r="6763" spans="36:36" x14ac:dyDescent="0.2">
      <c r="AJ6763" s="3"/>
    </row>
    <row r="6764" spans="36:36" x14ac:dyDescent="0.2">
      <c r="AJ6764" s="3"/>
    </row>
    <row r="6765" spans="36:36" x14ac:dyDescent="0.2">
      <c r="AJ6765" s="3"/>
    </row>
    <row r="6766" spans="36:36" x14ac:dyDescent="0.2">
      <c r="AJ6766" s="3"/>
    </row>
    <row r="6767" spans="36:36" x14ac:dyDescent="0.2">
      <c r="AJ6767" s="3"/>
    </row>
    <row r="6768" spans="36:36" x14ac:dyDescent="0.2">
      <c r="AJ6768" s="3"/>
    </row>
    <row r="6769" spans="36:36" x14ac:dyDescent="0.2">
      <c r="AJ6769" s="3"/>
    </row>
    <row r="6770" spans="36:36" x14ac:dyDescent="0.2">
      <c r="AJ6770" s="3"/>
    </row>
    <row r="6771" spans="36:36" x14ac:dyDescent="0.2">
      <c r="AJ6771" s="3"/>
    </row>
    <row r="6772" spans="36:36" x14ac:dyDescent="0.2">
      <c r="AJ6772" s="3"/>
    </row>
    <row r="6773" spans="36:36" x14ac:dyDescent="0.2">
      <c r="AJ6773" s="3"/>
    </row>
    <row r="6774" spans="36:36" x14ac:dyDescent="0.2">
      <c r="AJ6774" s="3"/>
    </row>
    <row r="6775" spans="36:36" x14ac:dyDescent="0.2">
      <c r="AJ6775" s="3"/>
    </row>
    <row r="6776" spans="36:36" x14ac:dyDescent="0.2">
      <c r="AJ6776" s="3"/>
    </row>
    <row r="6777" spans="36:36" x14ac:dyDescent="0.2">
      <c r="AJ6777" s="3"/>
    </row>
    <row r="6778" spans="36:36" x14ac:dyDescent="0.2">
      <c r="AJ6778" s="3"/>
    </row>
    <row r="6779" spans="36:36" x14ac:dyDescent="0.2">
      <c r="AJ6779" s="3"/>
    </row>
    <row r="6780" spans="36:36" x14ac:dyDescent="0.2">
      <c r="AJ6780" s="3"/>
    </row>
    <row r="6781" spans="36:36" x14ac:dyDescent="0.2">
      <c r="AJ6781" s="3"/>
    </row>
    <row r="6782" spans="36:36" x14ac:dyDescent="0.2">
      <c r="AJ6782" s="3"/>
    </row>
    <row r="6783" spans="36:36" x14ac:dyDescent="0.2">
      <c r="AJ6783" s="3"/>
    </row>
    <row r="6784" spans="36:36" x14ac:dyDescent="0.2">
      <c r="AJ6784" s="3"/>
    </row>
    <row r="6785" spans="36:36" x14ac:dyDescent="0.2">
      <c r="AJ6785" s="3"/>
    </row>
    <row r="6786" spans="36:36" x14ac:dyDescent="0.2">
      <c r="AJ6786" s="3"/>
    </row>
    <row r="6787" spans="36:36" x14ac:dyDescent="0.2">
      <c r="AJ6787" s="3"/>
    </row>
    <row r="6788" spans="36:36" x14ac:dyDescent="0.2">
      <c r="AJ6788" s="3"/>
    </row>
    <row r="6789" spans="36:36" x14ac:dyDescent="0.2">
      <c r="AJ6789" s="3"/>
    </row>
    <row r="6790" spans="36:36" x14ac:dyDescent="0.2">
      <c r="AJ6790" s="3"/>
    </row>
    <row r="6791" spans="36:36" x14ac:dyDescent="0.2">
      <c r="AJ6791" s="3"/>
    </row>
    <row r="6792" spans="36:36" x14ac:dyDescent="0.2">
      <c r="AJ6792" s="3"/>
    </row>
    <row r="6793" spans="36:36" x14ac:dyDescent="0.2">
      <c r="AJ6793" s="3"/>
    </row>
    <row r="6794" spans="36:36" x14ac:dyDescent="0.2">
      <c r="AJ6794" s="3"/>
    </row>
    <row r="6795" spans="36:36" x14ac:dyDescent="0.2">
      <c r="AJ6795" s="3"/>
    </row>
    <row r="6796" spans="36:36" x14ac:dyDescent="0.2">
      <c r="AJ6796" s="3"/>
    </row>
    <row r="6797" spans="36:36" x14ac:dyDescent="0.2">
      <c r="AJ6797" s="3"/>
    </row>
    <row r="6798" spans="36:36" x14ac:dyDescent="0.2">
      <c r="AJ6798" s="3"/>
    </row>
    <row r="6799" spans="36:36" x14ac:dyDescent="0.2">
      <c r="AJ6799" s="3"/>
    </row>
    <row r="6800" spans="36:36" x14ac:dyDescent="0.2">
      <c r="AJ6800" s="3"/>
    </row>
    <row r="6801" spans="36:36" x14ac:dyDescent="0.2">
      <c r="AJ6801" s="3"/>
    </row>
    <row r="6802" spans="36:36" x14ac:dyDescent="0.2">
      <c r="AJ6802" s="3"/>
    </row>
    <row r="6803" spans="36:36" x14ac:dyDescent="0.2">
      <c r="AJ6803" s="3"/>
    </row>
    <row r="6804" spans="36:36" x14ac:dyDescent="0.2">
      <c r="AJ6804" s="3"/>
    </row>
    <row r="6805" spans="36:36" x14ac:dyDescent="0.2">
      <c r="AJ6805" s="3"/>
    </row>
    <row r="6806" spans="36:36" x14ac:dyDescent="0.2">
      <c r="AJ6806" s="3"/>
    </row>
    <row r="6807" spans="36:36" x14ac:dyDescent="0.2">
      <c r="AJ6807" s="3"/>
    </row>
    <row r="6808" spans="36:36" x14ac:dyDescent="0.2">
      <c r="AJ6808" s="3"/>
    </row>
    <row r="6809" spans="36:36" x14ac:dyDescent="0.2">
      <c r="AJ6809" s="3"/>
    </row>
    <row r="6810" spans="36:36" x14ac:dyDescent="0.2">
      <c r="AJ6810" s="3"/>
    </row>
    <row r="6811" spans="36:36" x14ac:dyDescent="0.2">
      <c r="AJ6811" s="3"/>
    </row>
    <row r="6812" spans="36:36" x14ac:dyDescent="0.2">
      <c r="AJ6812" s="3"/>
    </row>
    <row r="6813" spans="36:36" x14ac:dyDescent="0.2">
      <c r="AJ6813" s="3"/>
    </row>
    <row r="6814" spans="36:36" x14ac:dyDescent="0.2">
      <c r="AJ6814" s="3"/>
    </row>
    <row r="6815" spans="36:36" x14ac:dyDescent="0.2">
      <c r="AJ6815" s="3"/>
    </row>
    <row r="6816" spans="36:36" x14ac:dyDescent="0.2">
      <c r="AJ6816" s="3"/>
    </row>
    <row r="6817" spans="36:36" x14ac:dyDescent="0.2">
      <c r="AJ6817" s="3"/>
    </row>
    <row r="6818" spans="36:36" x14ac:dyDescent="0.2">
      <c r="AJ6818" s="3"/>
    </row>
    <row r="6819" spans="36:36" x14ac:dyDescent="0.2">
      <c r="AJ6819" s="3"/>
    </row>
    <row r="6820" spans="36:36" x14ac:dyDescent="0.2">
      <c r="AJ6820" s="3"/>
    </row>
    <row r="6821" spans="36:36" x14ac:dyDescent="0.2">
      <c r="AJ6821" s="3"/>
    </row>
    <row r="6822" spans="36:36" x14ac:dyDescent="0.2">
      <c r="AJ6822" s="3"/>
    </row>
    <row r="6823" spans="36:36" x14ac:dyDescent="0.2">
      <c r="AJ6823" s="3"/>
    </row>
    <row r="6824" spans="36:36" x14ac:dyDescent="0.2">
      <c r="AJ6824" s="3"/>
    </row>
    <row r="6825" spans="36:36" x14ac:dyDescent="0.2">
      <c r="AJ6825" s="3"/>
    </row>
    <row r="6826" spans="36:36" x14ac:dyDescent="0.2">
      <c r="AJ6826" s="3"/>
    </row>
    <row r="6827" spans="36:36" x14ac:dyDescent="0.2">
      <c r="AJ6827" s="3"/>
    </row>
    <row r="6828" spans="36:36" x14ac:dyDescent="0.2">
      <c r="AJ6828" s="3"/>
    </row>
    <row r="6829" spans="36:36" x14ac:dyDescent="0.2">
      <c r="AJ6829" s="3"/>
    </row>
    <row r="6830" spans="36:36" x14ac:dyDescent="0.2">
      <c r="AJ6830" s="3"/>
    </row>
    <row r="6831" spans="36:36" x14ac:dyDescent="0.2">
      <c r="AJ6831" s="3"/>
    </row>
    <row r="6832" spans="36:36" x14ac:dyDescent="0.2">
      <c r="AJ6832" s="3"/>
    </row>
    <row r="6833" spans="36:36" x14ac:dyDescent="0.2">
      <c r="AJ6833" s="3"/>
    </row>
    <row r="6834" spans="36:36" x14ac:dyDescent="0.2">
      <c r="AJ6834" s="3"/>
    </row>
    <row r="6835" spans="36:36" x14ac:dyDescent="0.2">
      <c r="AJ6835" s="3"/>
    </row>
    <row r="6836" spans="36:36" x14ac:dyDescent="0.2">
      <c r="AJ6836" s="3"/>
    </row>
    <row r="6837" spans="36:36" x14ac:dyDescent="0.2">
      <c r="AJ6837" s="3"/>
    </row>
    <row r="6838" spans="36:36" x14ac:dyDescent="0.2">
      <c r="AJ6838" s="3"/>
    </row>
    <row r="6839" spans="36:36" x14ac:dyDescent="0.2">
      <c r="AJ6839" s="3"/>
    </row>
    <row r="6840" spans="36:36" x14ac:dyDescent="0.2">
      <c r="AJ6840" s="3"/>
    </row>
    <row r="6841" spans="36:36" x14ac:dyDescent="0.2">
      <c r="AJ6841" s="3"/>
    </row>
    <row r="6842" spans="36:36" x14ac:dyDescent="0.2">
      <c r="AJ6842" s="3"/>
    </row>
    <row r="6843" spans="36:36" x14ac:dyDescent="0.2">
      <c r="AJ6843" s="3"/>
    </row>
    <row r="6844" spans="36:36" x14ac:dyDescent="0.2">
      <c r="AJ6844" s="3"/>
    </row>
    <row r="6845" spans="36:36" x14ac:dyDescent="0.2">
      <c r="AJ6845" s="3"/>
    </row>
    <row r="6846" spans="36:36" x14ac:dyDescent="0.2">
      <c r="AJ6846" s="3"/>
    </row>
    <row r="6847" spans="36:36" x14ac:dyDescent="0.2">
      <c r="AJ6847" s="3"/>
    </row>
    <row r="6848" spans="36:36" x14ac:dyDescent="0.2">
      <c r="AJ6848" s="3"/>
    </row>
    <row r="6849" spans="36:36" x14ac:dyDescent="0.2">
      <c r="AJ6849" s="3"/>
    </row>
    <row r="6850" spans="36:36" x14ac:dyDescent="0.2">
      <c r="AJ6850" s="3"/>
    </row>
    <row r="6851" spans="36:36" x14ac:dyDescent="0.2">
      <c r="AJ6851" s="3"/>
    </row>
    <row r="6852" spans="36:36" x14ac:dyDescent="0.2">
      <c r="AJ6852" s="3"/>
    </row>
    <row r="6853" spans="36:36" x14ac:dyDescent="0.2">
      <c r="AJ6853" s="3"/>
    </row>
    <row r="6854" spans="36:36" x14ac:dyDescent="0.2">
      <c r="AJ6854" s="3"/>
    </row>
    <row r="6855" spans="36:36" x14ac:dyDescent="0.2">
      <c r="AJ6855" s="3"/>
    </row>
    <row r="6856" spans="36:36" x14ac:dyDescent="0.2">
      <c r="AJ6856" s="3"/>
    </row>
    <row r="6857" spans="36:36" x14ac:dyDescent="0.2">
      <c r="AJ6857" s="3"/>
    </row>
    <row r="6858" spans="36:36" x14ac:dyDescent="0.2">
      <c r="AJ6858" s="3"/>
    </row>
    <row r="6859" spans="36:36" x14ac:dyDescent="0.2">
      <c r="AJ6859" s="3"/>
    </row>
    <row r="6860" spans="36:36" x14ac:dyDescent="0.2">
      <c r="AJ6860" s="3"/>
    </row>
    <row r="6861" spans="36:36" x14ac:dyDescent="0.2">
      <c r="AJ6861" s="3"/>
    </row>
    <row r="6862" spans="36:36" x14ac:dyDescent="0.2">
      <c r="AJ6862" s="3"/>
    </row>
    <row r="6863" spans="36:36" x14ac:dyDescent="0.2">
      <c r="AJ6863" s="3"/>
    </row>
    <row r="6864" spans="36:36" x14ac:dyDescent="0.2">
      <c r="AJ6864" s="3"/>
    </row>
    <row r="6865" spans="36:36" x14ac:dyDescent="0.2">
      <c r="AJ6865" s="3"/>
    </row>
    <row r="6866" spans="36:36" x14ac:dyDescent="0.2">
      <c r="AJ6866" s="3"/>
    </row>
    <row r="6867" spans="36:36" x14ac:dyDescent="0.2">
      <c r="AJ6867" s="3"/>
    </row>
    <row r="6868" spans="36:36" x14ac:dyDescent="0.2">
      <c r="AJ6868" s="3"/>
    </row>
    <row r="6869" spans="36:36" x14ac:dyDescent="0.2">
      <c r="AJ6869" s="3"/>
    </row>
    <row r="6870" spans="36:36" x14ac:dyDescent="0.2">
      <c r="AJ6870" s="3"/>
    </row>
    <row r="6871" spans="36:36" x14ac:dyDescent="0.2">
      <c r="AJ6871" s="3"/>
    </row>
    <row r="6872" spans="36:36" x14ac:dyDescent="0.2">
      <c r="AJ6872" s="3"/>
    </row>
    <row r="6873" spans="36:36" x14ac:dyDescent="0.2">
      <c r="AJ6873" s="3"/>
    </row>
    <row r="6874" spans="36:36" x14ac:dyDescent="0.2">
      <c r="AJ6874" s="3"/>
    </row>
    <row r="6875" spans="36:36" x14ac:dyDescent="0.2">
      <c r="AJ6875" s="3"/>
    </row>
    <row r="6876" spans="36:36" x14ac:dyDescent="0.2">
      <c r="AJ6876" s="3"/>
    </row>
    <row r="6877" spans="36:36" x14ac:dyDescent="0.2">
      <c r="AJ6877" s="3"/>
    </row>
    <row r="6878" spans="36:36" x14ac:dyDescent="0.2">
      <c r="AJ6878" s="3"/>
    </row>
    <row r="6879" spans="36:36" x14ac:dyDescent="0.2">
      <c r="AJ6879" s="3"/>
    </row>
    <row r="6880" spans="36:36" x14ac:dyDescent="0.2">
      <c r="AJ6880" s="3"/>
    </row>
    <row r="6881" spans="36:36" x14ac:dyDescent="0.2">
      <c r="AJ6881" s="3"/>
    </row>
    <row r="6882" spans="36:36" x14ac:dyDescent="0.2">
      <c r="AJ6882" s="3"/>
    </row>
    <row r="6883" spans="36:36" x14ac:dyDescent="0.2">
      <c r="AJ6883" s="3"/>
    </row>
    <row r="6884" spans="36:36" x14ac:dyDescent="0.2">
      <c r="AJ6884" s="3"/>
    </row>
    <row r="6885" spans="36:36" x14ac:dyDescent="0.2">
      <c r="AJ6885" s="3"/>
    </row>
    <row r="6886" spans="36:36" x14ac:dyDescent="0.2">
      <c r="AJ6886" s="3"/>
    </row>
    <row r="6887" spans="36:36" x14ac:dyDescent="0.2">
      <c r="AJ6887" s="3"/>
    </row>
    <row r="6888" spans="36:36" x14ac:dyDescent="0.2">
      <c r="AJ6888" s="3"/>
    </row>
    <row r="6889" spans="36:36" x14ac:dyDescent="0.2">
      <c r="AJ6889" s="3"/>
    </row>
    <row r="6890" spans="36:36" x14ac:dyDescent="0.2">
      <c r="AJ6890" s="3"/>
    </row>
    <row r="6891" spans="36:36" x14ac:dyDescent="0.2">
      <c r="AJ6891" s="3"/>
    </row>
    <row r="6892" spans="36:36" x14ac:dyDescent="0.2">
      <c r="AJ6892" s="3"/>
    </row>
    <row r="6893" spans="36:36" x14ac:dyDescent="0.2">
      <c r="AJ6893" s="3"/>
    </row>
    <row r="6894" spans="36:36" x14ac:dyDescent="0.2">
      <c r="AJ6894" s="3"/>
    </row>
    <row r="6895" spans="36:36" x14ac:dyDescent="0.2">
      <c r="AJ6895" s="3"/>
    </row>
    <row r="6896" spans="36:36" x14ac:dyDescent="0.2">
      <c r="AJ6896" s="3"/>
    </row>
    <row r="6897" spans="36:36" x14ac:dyDescent="0.2">
      <c r="AJ6897" s="3"/>
    </row>
    <row r="6898" spans="36:36" x14ac:dyDescent="0.2">
      <c r="AJ6898" s="3"/>
    </row>
    <row r="6899" spans="36:36" x14ac:dyDescent="0.2">
      <c r="AJ6899" s="3"/>
    </row>
    <row r="6900" spans="36:36" x14ac:dyDescent="0.2">
      <c r="AJ6900" s="3"/>
    </row>
    <row r="6901" spans="36:36" x14ac:dyDescent="0.2">
      <c r="AJ6901" s="3"/>
    </row>
    <row r="6902" spans="36:36" x14ac:dyDescent="0.2">
      <c r="AJ6902" s="3"/>
    </row>
    <row r="6903" spans="36:36" x14ac:dyDescent="0.2">
      <c r="AJ6903" s="3"/>
    </row>
    <row r="6904" spans="36:36" x14ac:dyDescent="0.2">
      <c r="AJ6904" s="3"/>
    </row>
    <row r="6905" spans="36:36" x14ac:dyDescent="0.2">
      <c r="AJ6905" s="3"/>
    </row>
    <row r="6906" spans="36:36" x14ac:dyDescent="0.2">
      <c r="AJ6906" s="3"/>
    </row>
    <row r="6907" spans="36:36" x14ac:dyDescent="0.2">
      <c r="AJ6907" s="3"/>
    </row>
    <row r="6908" spans="36:36" x14ac:dyDescent="0.2">
      <c r="AJ6908" s="3"/>
    </row>
    <row r="6909" spans="36:36" x14ac:dyDescent="0.2">
      <c r="AJ6909" s="3"/>
    </row>
    <row r="6910" spans="36:36" x14ac:dyDescent="0.2">
      <c r="AJ6910" s="3"/>
    </row>
    <row r="6911" spans="36:36" x14ac:dyDescent="0.2">
      <c r="AJ6911" s="3"/>
    </row>
    <row r="6912" spans="36:36" x14ac:dyDescent="0.2">
      <c r="AJ6912" s="3"/>
    </row>
    <row r="6913" spans="36:36" x14ac:dyDescent="0.2">
      <c r="AJ6913" s="3"/>
    </row>
    <row r="6914" spans="36:36" x14ac:dyDescent="0.2">
      <c r="AJ6914" s="3"/>
    </row>
    <row r="6915" spans="36:36" x14ac:dyDescent="0.2">
      <c r="AJ6915" s="3"/>
    </row>
    <row r="6916" spans="36:36" x14ac:dyDescent="0.2">
      <c r="AJ6916" s="3"/>
    </row>
    <row r="6917" spans="36:36" x14ac:dyDescent="0.2">
      <c r="AJ6917" s="3"/>
    </row>
    <row r="6918" spans="36:36" x14ac:dyDescent="0.2">
      <c r="AJ6918" s="3"/>
    </row>
    <row r="6919" spans="36:36" x14ac:dyDescent="0.2">
      <c r="AJ6919" s="3"/>
    </row>
    <row r="6920" spans="36:36" x14ac:dyDescent="0.2">
      <c r="AJ6920" s="3"/>
    </row>
    <row r="6921" spans="36:36" x14ac:dyDescent="0.2">
      <c r="AJ6921" s="3"/>
    </row>
    <row r="6922" spans="36:36" x14ac:dyDescent="0.2">
      <c r="AJ6922" s="3"/>
    </row>
    <row r="6923" spans="36:36" x14ac:dyDescent="0.2">
      <c r="AJ6923" s="3"/>
    </row>
    <row r="6924" spans="36:36" x14ac:dyDescent="0.2">
      <c r="AJ6924" s="3"/>
    </row>
    <row r="6925" spans="36:36" x14ac:dyDescent="0.2">
      <c r="AJ6925" s="3"/>
    </row>
    <row r="6926" spans="36:36" x14ac:dyDescent="0.2">
      <c r="AJ6926" s="3"/>
    </row>
    <row r="6927" spans="36:36" x14ac:dyDescent="0.2">
      <c r="AJ6927" s="3"/>
    </row>
    <row r="6928" spans="36:36" x14ac:dyDescent="0.2">
      <c r="AJ6928" s="3"/>
    </row>
    <row r="6929" spans="36:36" x14ac:dyDescent="0.2">
      <c r="AJ6929" s="3"/>
    </row>
    <row r="6930" spans="36:36" x14ac:dyDescent="0.2">
      <c r="AJ6930" s="3"/>
    </row>
    <row r="6931" spans="36:36" x14ac:dyDescent="0.2">
      <c r="AJ6931" s="3"/>
    </row>
    <row r="6932" spans="36:36" x14ac:dyDescent="0.2">
      <c r="AJ6932" s="3"/>
    </row>
    <row r="6933" spans="36:36" x14ac:dyDescent="0.2">
      <c r="AJ6933" s="3"/>
    </row>
    <row r="6934" spans="36:36" x14ac:dyDescent="0.2">
      <c r="AJ6934" s="3"/>
    </row>
    <row r="6935" spans="36:36" x14ac:dyDescent="0.2">
      <c r="AJ6935" s="3"/>
    </row>
    <row r="6936" spans="36:36" x14ac:dyDescent="0.2">
      <c r="AJ6936" s="3"/>
    </row>
    <row r="6937" spans="36:36" x14ac:dyDescent="0.2">
      <c r="AJ6937" s="3"/>
    </row>
    <row r="6938" spans="36:36" x14ac:dyDescent="0.2">
      <c r="AJ6938" s="3"/>
    </row>
    <row r="6939" spans="36:36" x14ac:dyDescent="0.2">
      <c r="AJ6939" s="3"/>
    </row>
    <row r="6940" spans="36:36" x14ac:dyDescent="0.2">
      <c r="AJ6940" s="3"/>
    </row>
    <row r="6941" spans="36:36" x14ac:dyDescent="0.2">
      <c r="AJ6941" s="3"/>
    </row>
    <row r="6942" spans="36:36" x14ac:dyDescent="0.2">
      <c r="AJ6942" s="3"/>
    </row>
    <row r="6943" spans="36:36" x14ac:dyDescent="0.2">
      <c r="AJ6943" s="3"/>
    </row>
    <row r="6944" spans="36:36" x14ac:dyDescent="0.2">
      <c r="AJ6944" s="3"/>
    </row>
    <row r="6945" spans="36:36" x14ac:dyDescent="0.2">
      <c r="AJ6945" s="3"/>
    </row>
    <row r="6946" spans="36:36" x14ac:dyDescent="0.2">
      <c r="AJ6946" s="3"/>
    </row>
    <row r="6947" spans="36:36" x14ac:dyDescent="0.2">
      <c r="AJ6947" s="3"/>
    </row>
    <row r="6948" spans="36:36" x14ac:dyDescent="0.2">
      <c r="AJ6948" s="3"/>
    </row>
    <row r="6949" spans="36:36" x14ac:dyDescent="0.2">
      <c r="AJ6949" s="3"/>
    </row>
    <row r="6950" spans="36:36" x14ac:dyDescent="0.2">
      <c r="AJ6950" s="3"/>
    </row>
    <row r="6951" spans="36:36" x14ac:dyDescent="0.2">
      <c r="AJ6951" s="3"/>
    </row>
    <row r="6952" spans="36:36" x14ac:dyDescent="0.2">
      <c r="AJ6952" s="3"/>
    </row>
    <row r="6953" spans="36:36" x14ac:dyDescent="0.2">
      <c r="AJ6953" s="3"/>
    </row>
    <row r="6954" spans="36:36" x14ac:dyDescent="0.2">
      <c r="AJ6954" s="3"/>
    </row>
    <row r="6955" spans="36:36" x14ac:dyDescent="0.2">
      <c r="AJ6955" s="3"/>
    </row>
    <row r="6956" spans="36:36" x14ac:dyDescent="0.2">
      <c r="AJ6956" s="3"/>
    </row>
    <row r="6957" spans="36:36" x14ac:dyDescent="0.2">
      <c r="AJ6957" s="3"/>
    </row>
    <row r="6958" spans="36:36" x14ac:dyDescent="0.2">
      <c r="AJ6958" s="3"/>
    </row>
    <row r="6959" spans="36:36" x14ac:dyDescent="0.2">
      <c r="AJ6959" s="3"/>
    </row>
    <row r="6960" spans="36:36" x14ac:dyDescent="0.2">
      <c r="AJ6960" s="3"/>
    </row>
    <row r="6961" spans="36:36" x14ac:dyDescent="0.2">
      <c r="AJ6961" s="3"/>
    </row>
    <row r="6962" spans="36:36" x14ac:dyDescent="0.2">
      <c r="AJ6962" s="3"/>
    </row>
    <row r="6963" spans="36:36" x14ac:dyDescent="0.2">
      <c r="AJ6963" s="3"/>
    </row>
    <row r="6964" spans="36:36" x14ac:dyDescent="0.2">
      <c r="AJ6964" s="3"/>
    </row>
    <row r="6965" spans="36:36" x14ac:dyDescent="0.2">
      <c r="AJ6965" s="3"/>
    </row>
    <row r="6966" spans="36:36" x14ac:dyDescent="0.2">
      <c r="AJ6966" s="3"/>
    </row>
    <row r="6967" spans="36:36" x14ac:dyDescent="0.2">
      <c r="AJ6967" s="3"/>
    </row>
    <row r="6968" spans="36:36" x14ac:dyDescent="0.2">
      <c r="AJ6968" s="3"/>
    </row>
    <row r="6969" spans="36:36" x14ac:dyDescent="0.2">
      <c r="AJ6969" s="3"/>
    </row>
    <row r="6970" spans="36:36" x14ac:dyDescent="0.2">
      <c r="AJ6970" s="3"/>
    </row>
    <row r="6971" spans="36:36" x14ac:dyDescent="0.2">
      <c r="AJ6971" s="3"/>
    </row>
    <row r="6972" spans="36:36" x14ac:dyDescent="0.2">
      <c r="AJ6972" s="3"/>
    </row>
    <row r="6973" spans="36:36" x14ac:dyDescent="0.2">
      <c r="AJ6973" s="3"/>
    </row>
    <row r="6974" spans="36:36" x14ac:dyDescent="0.2">
      <c r="AJ6974" s="3"/>
    </row>
    <row r="6975" spans="36:36" x14ac:dyDescent="0.2">
      <c r="AJ6975" s="3"/>
    </row>
    <row r="6976" spans="36:36" x14ac:dyDescent="0.2">
      <c r="AJ6976" s="3"/>
    </row>
    <row r="6977" spans="36:36" x14ac:dyDescent="0.2">
      <c r="AJ6977" s="3"/>
    </row>
    <row r="6978" spans="36:36" x14ac:dyDescent="0.2">
      <c r="AJ6978" s="3"/>
    </row>
    <row r="6979" spans="36:36" x14ac:dyDescent="0.2">
      <c r="AJ6979" s="3"/>
    </row>
    <row r="6980" spans="36:36" x14ac:dyDescent="0.2">
      <c r="AJ6980" s="3"/>
    </row>
    <row r="6981" spans="36:36" x14ac:dyDescent="0.2">
      <c r="AJ6981" s="3"/>
    </row>
    <row r="6982" spans="36:36" x14ac:dyDescent="0.2">
      <c r="AJ6982" s="3"/>
    </row>
    <row r="6983" spans="36:36" x14ac:dyDescent="0.2">
      <c r="AJ6983" s="3"/>
    </row>
    <row r="6984" spans="36:36" x14ac:dyDescent="0.2">
      <c r="AJ6984" s="3"/>
    </row>
    <row r="6985" spans="36:36" x14ac:dyDescent="0.2">
      <c r="AJ6985" s="3"/>
    </row>
    <row r="6986" spans="36:36" x14ac:dyDescent="0.2">
      <c r="AJ6986" s="3"/>
    </row>
    <row r="6987" spans="36:36" x14ac:dyDescent="0.2">
      <c r="AJ6987" s="3"/>
    </row>
    <row r="6988" spans="36:36" x14ac:dyDescent="0.2">
      <c r="AJ6988" s="3"/>
    </row>
    <row r="6989" spans="36:36" x14ac:dyDescent="0.2">
      <c r="AJ6989" s="3"/>
    </row>
    <row r="6990" spans="36:36" x14ac:dyDescent="0.2">
      <c r="AJ6990" s="3"/>
    </row>
    <row r="6991" spans="36:36" x14ac:dyDescent="0.2">
      <c r="AJ6991" s="3"/>
    </row>
    <row r="6992" spans="36:36" x14ac:dyDescent="0.2">
      <c r="AJ6992" s="3"/>
    </row>
    <row r="6993" spans="36:36" x14ac:dyDescent="0.2">
      <c r="AJ6993" s="3"/>
    </row>
    <row r="6994" spans="36:36" x14ac:dyDescent="0.2">
      <c r="AJ6994" s="3"/>
    </row>
    <row r="6995" spans="36:36" x14ac:dyDescent="0.2">
      <c r="AJ6995" s="3"/>
    </row>
    <row r="6996" spans="36:36" x14ac:dyDescent="0.2">
      <c r="AJ6996" s="3"/>
    </row>
    <row r="6997" spans="36:36" x14ac:dyDescent="0.2">
      <c r="AJ6997" s="3"/>
    </row>
    <row r="6998" spans="36:36" x14ac:dyDescent="0.2">
      <c r="AJ6998" s="3"/>
    </row>
    <row r="6999" spans="36:36" x14ac:dyDescent="0.2">
      <c r="AJ6999" s="3"/>
    </row>
    <row r="7000" spans="36:36" x14ac:dyDescent="0.2">
      <c r="AJ7000" s="3"/>
    </row>
    <row r="7001" spans="36:36" x14ac:dyDescent="0.2">
      <c r="AJ7001" s="3"/>
    </row>
    <row r="7002" spans="36:36" x14ac:dyDescent="0.2">
      <c r="AJ7002" s="3"/>
    </row>
    <row r="7003" spans="36:36" x14ac:dyDescent="0.2">
      <c r="AJ7003" s="3"/>
    </row>
    <row r="7004" spans="36:36" x14ac:dyDescent="0.2">
      <c r="AJ7004" s="3"/>
    </row>
    <row r="7005" spans="36:36" x14ac:dyDescent="0.2">
      <c r="AJ7005" s="3"/>
    </row>
    <row r="7006" spans="36:36" x14ac:dyDescent="0.2">
      <c r="AJ7006" s="3"/>
    </row>
    <row r="7007" spans="36:36" x14ac:dyDescent="0.2">
      <c r="AJ7007" s="3"/>
    </row>
    <row r="7008" spans="36:36" x14ac:dyDescent="0.2">
      <c r="AJ7008" s="3"/>
    </row>
    <row r="7009" spans="36:36" x14ac:dyDescent="0.2">
      <c r="AJ7009" s="3"/>
    </row>
    <row r="7010" spans="36:36" x14ac:dyDescent="0.2">
      <c r="AJ7010" s="3"/>
    </row>
    <row r="7011" spans="36:36" x14ac:dyDescent="0.2">
      <c r="AJ7011" s="3"/>
    </row>
    <row r="7012" spans="36:36" x14ac:dyDescent="0.2">
      <c r="AJ7012" s="3"/>
    </row>
    <row r="7013" spans="36:36" x14ac:dyDescent="0.2">
      <c r="AJ7013" s="3"/>
    </row>
    <row r="7014" spans="36:36" x14ac:dyDescent="0.2">
      <c r="AJ7014" s="3"/>
    </row>
    <row r="7015" spans="36:36" x14ac:dyDescent="0.2">
      <c r="AJ7015" s="3"/>
    </row>
    <row r="7016" spans="36:36" x14ac:dyDescent="0.2">
      <c r="AJ7016" s="3"/>
    </row>
    <row r="7017" spans="36:36" x14ac:dyDescent="0.2">
      <c r="AJ7017" s="3"/>
    </row>
    <row r="7018" spans="36:36" x14ac:dyDescent="0.2">
      <c r="AJ7018" s="3"/>
    </row>
    <row r="7019" spans="36:36" x14ac:dyDescent="0.2">
      <c r="AJ7019" s="3"/>
    </row>
    <row r="7020" spans="36:36" x14ac:dyDescent="0.2">
      <c r="AJ7020" s="3"/>
    </row>
    <row r="7021" spans="36:36" x14ac:dyDescent="0.2">
      <c r="AJ7021" s="3"/>
    </row>
    <row r="7022" spans="36:36" x14ac:dyDescent="0.2">
      <c r="AJ7022" s="3"/>
    </row>
    <row r="7023" spans="36:36" x14ac:dyDescent="0.2">
      <c r="AJ7023" s="3"/>
    </row>
    <row r="7024" spans="36:36" x14ac:dyDescent="0.2">
      <c r="AJ7024" s="3"/>
    </row>
    <row r="7025" spans="36:36" x14ac:dyDescent="0.2">
      <c r="AJ7025" s="3"/>
    </row>
    <row r="7026" spans="36:36" x14ac:dyDescent="0.2">
      <c r="AJ7026" s="3"/>
    </row>
    <row r="7027" spans="36:36" x14ac:dyDescent="0.2">
      <c r="AJ7027" s="3"/>
    </row>
    <row r="7028" spans="36:36" x14ac:dyDescent="0.2">
      <c r="AJ7028" s="3"/>
    </row>
    <row r="7029" spans="36:36" x14ac:dyDescent="0.2">
      <c r="AJ7029" s="3"/>
    </row>
    <row r="7030" spans="36:36" x14ac:dyDescent="0.2">
      <c r="AJ7030" s="3"/>
    </row>
    <row r="7031" spans="36:36" x14ac:dyDescent="0.2">
      <c r="AJ7031" s="3"/>
    </row>
    <row r="7032" spans="36:36" x14ac:dyDescent="0.2">
      <c r="AJ7032" s="3"/>
    </row>
    <row r="7033" spans="36:36" x14ac:dyDescent="0.2">
      <c r="AJ7033" s="3"/>
    </row>
    <row r="7034" spans="36:36" x14ac:dyDescent="0.2">
      <c r="AJ7034" s="3"/>
    </row>
    <row r="7035" spans="36:36" x14ac:dyDescent="0.2">
      <c r="AJ7035" s="3"/>
    </row>
    <row r="7036" spans="36:36" x14ac:dyDescent="0.2">
      <c r="AJ7036" s="3"/>
    </row>
    <row r="7037" spans="36:36" x14ac:dyDescent="0.2">
      <c r="AJ7037" s="3"/>
    </row>
    <row r="7038" spans="36:36" x14ac:dyDescent="0.2">
      <c r="AJ7038" s="3"/>
    </row>
    <row r="7039" spans="36:36" x14ac:dyDescent="0.2">
      <c r="AJ7039" s="3"/>
    </row>
    <row r="7040" spans="36:36" x14ac:dyDescent="0.2">
      <c r="AJ7040" s="3"/>
    </row>
    <row r="7041" spans="36:36" x14ac:dyDescent="0.2">
      <c r="AJ7041" s="3"/>
    </row>
    <row r="7042" spans="36:36" x14ac:dyDescent="0.2">
      <c r="AJ7042" s="3"/>
    </row>
    <row r="7043" spans="36:36" x14ac:dyDescent="0.2">
      <c r="AJ7043" s="3"/>
    </row>
    <row r="7044" spans="36:36" x14ac:dyDescent="0.2">
      <c r="AJ7044" s="3"/>
    </row>
    <row r="7045" spans="36:36" x14ac:dyDescent="0.2">
      <c r="AJ7045" s="3"/>
    </row>
    <row r="7046" spans="36:36" x14ac:dyDescent="0.2">
      <c r="AJ7046" s="3"/>
    </row>
    <row r="7047" spans="36:36" x14ac:dyDescent="0.2">
      <c r="AJ7047" s="3"/>
    </row>
    <row r="7048" spans="36:36" x14ac:dyDescent="0.2">
      <c r="AJ7048" s="3"/>
    </row>
    <row r="7049" spans="36:36" x14ac:dyDescent="0.2">
      <c r="AJ7049" s="3"/>
    </row>
    <row r="7050" spans="36:36" x14ac:dyDescent="0.2">
      <c r="AJ7050" s="3"/>
    </row>
    <row r="7051" spans="36:36" x14ac:dyDescent="0.2">
      <c r="AJ7051" s="3"/>
    </row>
    <row r="7052" spans="36:36" x14ac:dyDescent="0.2">
      <c r="AJ7052" s="3"/>
    </row>
    <row r="7053" spans="36:36" x14ac:dyDescent="0.2">
      <c r="AJ7053" s="3"/>
    </row>
    <row r="7054" spans="36:36" x14ac:dyDescent="0.2">
      <c r="AJ7054" s="3"/>
    </row>
    <row r="7055" spans="36:36" x14ac:dyDescent="0.2">
      <c r="AJ7055" s="3"/>
    </row>
    <row r="7056" spans="36:36" x14ac:dyDescent="0.2">
      <c r="AJ7056" s="3"/>
    </row>
    <row r="7057" spans="36:36" x14ac:dyDescent="0.2">
      <c r="AJ7057" s="3"/>
    </row>
    <row r="7058" spans="36:36" x14ac:dyDescent="0.2">
      <c r="AJ7058" s="3"/>
    </row>
    <row r="7059" spans="36:36" x14ac:dyDescent="0.2">
      <c r="AJ7059" s="3"/>
    </row>
    <row r="7060" spans="36:36" x14ac:dyDescent="0.2">
      <c r="AJ7060" s="3"/>
    </row>
    <row r="7061" spans="36:36" x14ac:dyDescent="0.2">
      <c r="AJ7061" s="3"/>
    </row>
    <row r="7062" spans="36:36" x14ac:dyDescent="0.2">
      <c r="AJ7062" s="3"/>
    </row>
    <row r="7063" spans="36:36" x14ac:dyDescent="0.2">
      <c r="AJ7063" s="3"/>
    </row>
    <row r="7064" spans="36:36" x14ac:dyDescent="0.2">
      <c r="AJ7064" s="3"/>
    </row>
    <row r="7065" spans="36:36" x14ac:dyDescent="0.2">
      <c r="AJ7065" s="3"/>
    </row>
    <row r="7066" spans="36:36" x14ac:dyDescent="0.2">
      <c r="AJ7066" s="3"/>
    </row>
    <row r="7067" spans="36:36" x14ac:dyDescent="0.2">
      <c r="AJ7067" s="3"/>
    </row>
    <row r="7068" spans="36:36" x14ac:dyDescent="0.2">
      <c r="AJ7068" s="3"/>
    </row>
    <row r="7069" spans="36:36" x14ac:dyDescent="0.2">
      <c r="AJ7069" s="3"/>
    </row>
    <row r="7070" spans="36:36" x14ac:dyDescent="0.2">
      <c r="AJ7070" s="3"/>
    </row>
    <row r="7071" spans="36:36" x14ac:dyDescent="0.2">
      <c r="AJ7071" s="3"/>
    </row>
    <row r="7072" spans="36:36" x14ac:dyDescent="0.2">
      <c r="AJ7072" s="3"/>
    </row>
    <row r="7073" spans="36:36" x14ac:dyDescent="0.2">
      <c r="AJ7073" s="3"/>
    </row>
    <row r="7074" spans="36:36" x14ac:dyDescent="0.2">
      <c r="AJ7074" s="3"/>
    </row>
    <row r="7075" spans="36:36" x14ac:dyDescent="0.2">
      <c r="AJ7075" s="3"/>
    </row>
    <row r="7076" spans="36:36" x14ac:dyDescent="0.2">
      <c r="AJ7076" s="3"/>
    </row>
    <row r="7077" spans="36:36" x14ac:dyDescent="0.2">
      <c r="AJ7077" s="3"/>
    </row>
    <row r="7078" spans="36:36" x14ac:dyDescent="0.2">
      <c r="AJ7078" s="3"/>
    </row>
    <row r="7079" spans="36:36" x14ac:dyDescent="0.2">
      <c r="AJ7079" s="3"/>
    </row>
    <row r="7080" spans="36:36" x14ac:dyDescent="0.2">
      <c r="AJ7080" s="3"/>
    </row>
    <row r="7081" spans="36:36" x14ac:dyDescent="0.2">
      <c r="AJ7081" s="3"/>
    </row>
    <row r="7082" spans="36:36" x14ac:dyDescent="0.2">
      <c r="AJ7082" s="3"/>
    </row>
    <row r="7083" spans="36:36" x14ac:dyDescent="0.2">
      <c r="AJ7083" s="3"/>
    </row>
    <row r="7084" spans="36:36" x14ac:dyDescent="0.2">
      <c r="AJ7084" s="3"/>
    </row>
    <row r="7085" spans="36:36" x14ac:dyDescent="0.2">
      <c r="AJ7085" s="3"/>
    </row>
    <row r="7086" spans="36:36" x14ac:dyDescent="0.2">
      <c r="AJ7086" s="3"/>
    </row>
    <row r="7087" spans="36:36" x14ac:dyDescent="0.2">
      <c r="AJ7087" s="3"/>
    </row>
    <row r="7088" spans="36:36" x14ac:dyDescent="0.2">
      <c r="AJ7088" s="3"/>
    </row>
    <row r="7089" spans="36:36" x14ac:dyDescent="0.2">
      <c r="AJ7089" s="3"/>
    </row>
    <row r="7090" spans="36:36" x14ac:dyDescent="0.2">
      <c r="AJ7090" s="3"/>
    </row>
    <row r="7091" spans="36:36" x14ac:dyDescent="0.2">
      <c r="AJ7091" s="3"/>
    </row>
    <row r="7092" spans="36:36" x14ac:dyDescent="0.2">
      <c r="AJ7092" s="3"/>
    </row>
    <row r="7093" spans="36:36" x14ac:dyDescent="0.2">
      <c r="AJ7093" s="3"/>
    </row>
    <row r="7094" spans="36:36" x14ac:dyDescent="0.2">
      <c r="AJ7094" s="3"/>
    </row>
    <row r="7095" spans="36:36" x14ac:dyDescent="0.2">
      <c r="AJ7095" s="3"/>
    </row>
    <row r="7096" spans="36:36" x14ac:dyDescent="0.2">
      <c r="AJ7096" s="3"/>
    </row>
    <row r="7097" spans="36:36" x14ac:dyDescent="0.2">
      <c r="AJ7097" s="3"/>
    </row>
    <row r="7098" spans="36:36" x14ac:dyDescent="0.2">
      <c r="AJ7098" s="3"/>
    </row>
    <row r="7099" spans="36:36" x14ac:dyDescent="0.2">
      <c r="AJ7099" s="3"/>
    </row>
    <row r="7100" spans="36:36" x14ac:dyDescent="0.2">
      <c r="AJ7100" s="3"/>
    </row>
    <row r="7101" spans="36:36" x14ac:dyDescent="0.2">
      <c r="AJ7101" s="3"/>
    </row>
    <row r="7102" spans="36:36" x14ac:dyDescent="0.2">
      <c r="AJ7102" s="3"/>
    </row>
    <row r="7103" spans="36:36" x14ac:dyDescent="0.2">
      <c r="AJ7103" s="3"/>
    </row>
    <row r="7104" spans="36:36" x14ac:dyDescent="0.2">
      <c r="AJ7104" s="3"/>
    </row>
    <row r="7105" spans="36:36" x14ac:dyDescent="0.2">
      <c r="AJ7105" s="3"/>
    </row>
    <row r="7106" spans="36:36" x14ac:dyDescent="0.2">
      <c r="AJ7106" s="3"/>
    </row>
    <row r="7107" spans="36:36" x14ac:dyDescent="0.2">
      <c r="AJ7107" s="3"/>
    </row>
    <row r="7108" spans="36:36" x14ac:dyDescent="0.2">
      <c r="AJ7108" s="3"/>
    </row>
    <row r="7109" spans="36:36" x14ac:dyDescent="0.2">
      <c r="AJ7109" s="3"/>
    </row>
    <row r="7110" spans="36:36" x14ac:dyDescent="0.2">
      <c r="AJ7110" s="3"/>
    </row>
    <row r="7111" spans="36:36" x14ac:dyDescent="0.2">
      <c r="AJ7111" s="3"/>
    </row>
    <row r="7112" spans="36:36" x14ac:dyDescent="0.2">
      <c r="AJ7112" s="3"/>
    </row>
    <row r="7113" spans="36:36" x14ac:dyDescent="0.2">
      <c r="AJ7113" s="3"/>
    </row>
    <row r="7114" spans="36:36" x14ac:dyDescent="0.2">
      <c r="AJ7114" s="3"/>
    </row>
    <row r="7115" spans="36:36" x14ac:dyDescent="0.2">
      <c r="AJ7115" s="3"/>
    </row>
    <row r="7116" spans="36:36" x14ac:dyDescent="0.2">
      <c r="AJ7116" s="3"/>
    </row>
    <row r="7117" spans="36:36" x14ac:dyDescent="0.2">
      <c r="AJ7117" s="3"/>
    </row>
    <row r="7118" spans="36:36" x14ac:dyDescent="0.2">
      <c r="AJ7118" s="3"/>
    </row>
    <row r="7119" spans="36:36" x14ac:dyDescent="0.2">
      <c r="AJ7119" s="3"/>
    </row>
    <row r="7120" spans="36:36" x14ac:dyDescent="0.2">
      <c r="AJ7120" s="3"/>
    </row>
    <row r="7121" spans="36:36" x14ac:dyDescent="0.2">
      <c r="AJ7121" s="3"/>
    </row>
    <row r="7122" spans="36:36" x14ac:dyDescent="0.2">
      <c r="AJ7122" s="3"/>
    </row>
    <row r="7123" spans="36:36" x14ac:dyDescent="0.2">
      <c r="AJ7123" s="3"/>
    </row>
    <row r="7124" spans="36:36" x14ac:dyDescent="0.2">
      <c r="AJ7124" s="3"/>
    </row>
    <row r="7125" spans="36:36" x14ac:dyDescent="0.2">
      <c r="AJ7125" s="3"/>
    </row>
    <row r="7126" spans="36:36" x14ac:dyDescent="0.2">
      <c r="AJ7126" s="3"/>
    </row>
    <row r="7127" spans="36:36" x14ac:dyDescent="0.2">
      <c r="AJ7127" s="3"/>
    </row>
    <row r="7128" spans="36:36" x14ac:dyDescent="0.2">
      <c r="AJ7128" s="3"/>
    </row>
    <row r="7129" spans="36:36" x14ac:dyDescent="0.2">
      <c r="AJ7129" s="3"/>
    </row>
    <row r="7130" spans="36:36" x14ac:dyDescent="0.2">
      <c r="AJ7130" s="3"/>
    </row>
    <row r="7131" spans="36:36" x14ac:dyDescent="0.2">
      <c r="AJ7131" s="3"/>
    </row>
    <row r="7132" spans="36:36" x14ac:dyDescent="0.2">
      <c r="AJ7132" s="3"/>
    </row>
    <row r="7133" spans="36:36" x14ac:dyDescent="0.2">
      <c r="AJ7133" s="3"/>
    </row>
    <row r="7134" spans="36:36" x14ac:dyDescent="0.2">
      <c r="AJ7134" s="3"/>
    </row>
    <row r="7135" spans="36:36" x14ac:dyDescent="0.2">
      <c r="AJ7135" s="3"/>
    </row>
    <row r="7136" spans="36:36" x14ac:dyDescent="0.2">
      <c r="AJ7136" s="3"/>
    </row>
    <row r="7137" spans="36:36" x14ac:dyDescent="0.2">
      <c r="AJ7137" s="3"/>
    </row>
    <row r="7138" spans="36:36" x14ac:dyDescent="0.2">
      <c r="AJ7138" s="3"/>
    </row>
    <row r="7139" spans="36:36" x14ac:dyDescent="0.2">
      <c r="AJ7139" s="3"/>
    </row>
    <row r="7140" spans="36:36" x14ac:dyDescent="0.2">
      <c r="AJ7140" s="3"/>
    </row>
    <row r="7141" spans="36:36" x14ac:dyDescent="0.2">
      <c r="AJ7141" s="3"/>
    </row>
    <row r="7142" spans="36:36" x14ac:dyDescent="0.2">
      <c r="AJ7142" s="3"/>
    </row>
    <row r="7143" spans="36:36" x14ac:dyDescent="0.2">
      <c r="AJ7143" s="3"/>
    </row>
    <row r="7144" spans="36:36" x14ac:dyDescent="0.2">
      <c r="AJ7144" s="3"/>
    </row>
    <row r="7145" spans="36:36" x14ac:dyDescent="0.2">
      <c r="AJ7145" s="3"/>
    </row>
    <row r="7146" spans="36:36" x14ac:dyDescent="0.2">
      <c r="AJ7146" s="3"/>
    </row>
    <row r="7147" spans="36:36" x14ac:dyDescent="0.2">
      <c r="AJ7147" s="3"/>
    </row>
    <row r="7148" spans="36:36" x14ac:dyDescent="0.2">
      <c r="AJ7148" s="3"/>
    </row>
    <row r="7149" spans="36:36" x14ac:dyDescent="0.2">
      <c r="AJ7149" s="3"/>
    </row>
    <row r="7150" spans="36:36" x14ac:dyDescent="0.2">
      <c r="AJ7150" s="3"/>
    </row>
    <row r="7151" spans="36:36" x14ac:dyDescent="0.2">
      <c r="AJ7151" s="3"/>
    </row>
    <row r="7152" spans="36:36" x14ac:dyDescent="0.2">
      <c r="AJ7152" s="3"/>
    </row>
    <row r="7153" spans="36:36" x14ac:dyDescent="0.2">
      <c r="AJ7153" s="3"/>
    </row>
    <row r="7154" spans="36:36" x14ac:dyDescent="0.2">
      <c r="AJ7154" s="3"/>
    </row>
    <row r="7155" spans="36:36" x14ac:dyDescent="0.2">
      <c r="AJ7155" s="3"/>
    </row>
    <row r="7156" spans="36:36" x14ac:dyDescent="0.2">
      <c r="AJ7156" s="3"/>
    </row>
    <row r="7157" spans="36:36" x14ac:dyDescent="0.2">
      <c r="AJ7157" s="3"/>
    </row>
    <row r="7158" spans="36:36" x14ac:dyDescent="0.2">
      <c r="AJ7158" s="3"/>
    </row>
    <row r="7159" spans="36:36" x14ac:dyDescent="0.2">
      <c r="AJ7159" s="3"/>
    </row>
    <row r="7160" spans="36:36" x14ac:dyDescent="0.2">
      <c r="AJ7160" s="3"/>
    </row>
    <row r="7161" spans="36:36" x14ac:dyDescent="0.2">
      <c r="AJ7161" s="3"/>
    </row>
    <row r="7162" spans="36:36" x14ac:dyDescent="0.2">
      <c r="AJ7162" s="3"/>
    </row>
    <row r="7163" spans="36:36" x14ac:dyDescent="0.2">
      <c r="AJ7163" s="3"/>
    </row>
    <row r="7164" spans="36:36" x14ac:dyDescent="0.2">
      <c r="AJ7164" s="3"/>
    </row>
    <row r="7165" spans="36:36" x14ac:dyDescent="0.2">
      <c r="AJ7165" s="3"/>
    </row>
    <row r="7166" spans="36:36" x14ac:dyDescent="0.2">
      <c r="AJ7166" s="3"/>
    </row>
    <row r="7167" spans="36:36" x14ac:dyDescent="0.2">
      <c r="AJ7167" s="3"/>
    </row>
    <row r="7168" spans="36:36" x14ac:dyDescent="0.2">
      <c r="AJ7168" s="3"/>
    </row>
    <row r="7169" spans="36:36" x14ac:dyDescent="0.2">
      <c r="AJ7169" s="3"/>
    </row>
    <row r="7170" spans="36:36" x14ac:dyDescent="0.2">
      <c r="AJ7170" s="3"/>
    </row>
    <row r="7171" spans="36:36" x14ac:dyDescent="0.2">
      <c r="AJ7171" s="3"/>
    </row>
    <row r="7172" spans="36:36" x14ac:dyDescent="0.2">
      <c r="AJ7172" s="3"/>
    </row>
    <row r="7173" spans="36:36" x14ac:dyDescent="0.2">
      <c r="AJ7173" s="3"/>
    </row>
    <row r="7174" spans="36:36" x14ac:dyDescent="0.2">
      <c r="AJ7174" s="3"/>
    </row>
    <row r="7175" spans="36:36" x14ac:dyDescent="0.2">
      <c r="AJ7175" s="3"/>
    </row>
    <row r="7176" spans="36:36" x14ac:dyDescent="0.2">
      <c r="AJ7176" s="3"/>
    </row>
    <row r="7177" spans="36:36" x14ac:dyDescent="0.2">
      <c r="AJ7177" s="3"/>
    </row>
    <row r="7178" spans="36:36" x14ac:dyDescent="0.2">
      <c r="AJ7178" s="3"/>
    </row>
    <row r="7179" spans="36:36" x14ac:dyDescent="0.2">
      <c r="AJ7179" s="3"/>
    </row>
    <row r="7180" spans="36:36" x14ac:dyDescent="0.2">
      <c r="AJ7180" s="3"/>
    </row>
    <row r="7181" spans="36:36" x14ac:dyDescent="0.2">
      <c r="AJ7181" s="3"/>
    </row>
    <row r="7182" spans="36:36" x14ac:dyDescent="0.2">
      <c r="AJ7182" s="3"/>
    </row>
    <row r="7183" spans="36:36" x14ac:dyDescent="0.2">
      <c r="AJ7183" s="3"/>
    </row>
    <row r="7184" spans="36:36" x14ac:dyDescent="0.2">
      <c r="AJ7184" s="3"/>
    </row>
    <row r="7185" spans="36:36" x14ac:dyDescent="0.2">
      <c r="AJ7185" s="3"/>
    </row>
    <row r="7186" spans="36:36" x14ac:dyDescent="0.2">
      <c r="AJ7186" s="3"/>
    </row>
    <row r="7187" spans="36:36" x14ac:dyDescent="0.2">
      <c r="AJ7187" s="3"/>
    </row>
    <row r="7188" spans="36:36" x14ac:dyDescent="0.2">
      <c r="AJ7188" s="3"/>
    </row>
    <row r="7189" spans="36:36" x14ac:dyDescent="0.2">
      <c r="AJ7189" s="3"/>
    </row>
    <row r="7190" spans="36:36" x14ac:dyDescent="0.2">
      <c r="AJ7190" s="3"/>
    </row>
    <row r="7191" spans="36:36" x14ac:dyDescent="0.2">
      <c r="AJ7191" s="3"/>
    </row>
    <row r="7192" spans="36:36" x14ac:dyDescent="0.2">
      <c r="AJ7192" s="3"/>
    </row>
    <row r="7193" spans="36:36" x14ac:dyDescent="0.2">
      <c r="AJ7193" s="3"/>
    </row>
    <row r="7194" spans="36:36" x14ac:dyDescent="0.2">
      <c r="AJ7194" s="3"/>
    </row>
    <row r="7195" spans="36:36" x14ac:dyDescent="0.2">
      <c r="AJ7195" s="3"/>
    </row>
    <row r="7196" spans="36:36" x14ac:dyDescent="0.2">
      <c r="AJ7196" s="3"/>
    </row>
    <row r="7197" spans="36:36" x14ac:dyDescent="0.2">
      <c r="AJ7197" s="3"/>
    </row>
    <row r="7198" spans="36:36" x14ac:dyDescent="0.2">
      <c r="AJ7198" s="3"/>
    </row>
    <row r="7199" spans="36:36" x14ac:dyDescent="0.2">
      <c r="AJ7199" s="3"/>
    </row>
    <row r="7200" spans="36:36" x14ac:dyDescent="0.2">
      <c r="AJ7200" s="3"/>
    </row>
    <row r="7201" spans="36:36" x14ac:dyDescent="0.2">
      <c r="AJ7201" s="3"/>
    </row>
    <row r="7202" spans="36:36" x14ac:dyDescent="0.2">
      <c r="AJ7202" s="3"/>
    </row>
    <row r="7203" spans="36:36" x14ac:dyDescent="0.2">
      <c r="AJ7203" s="3"/>
    </row>
    <row r="7204" spans="36:36" x14ac:dyDescent="0.2">
      <c r="AJ7204" s="3"/>
    </row>
    <row r="7205" spans="36:36" x14ac:dyDescent="0.2">
      <c r="AJ7205" s="3"/>
    </row>
    <row r="7206" spans="36:36" x14ac:dyDescent="0.2">
      <c r="AJ7206" s="3"/>
    </row>
    <row r="7207" spans="36:36" x14ac:dyDescent="0.2">
      <c r="AJ7207" s="3"/>
    </row>
    <row r="7208" spans="36:36" x14ac:dyDescent="0.2">
      <c r="AJ7208" s="3"/>
    </row>
    <row r="7209" spans="36:36" x14ac:dyDescent="0.2">
      <c r="AJ7209" s="3"/>
    </row>
    <row r="7210" spans="36:36" x14ac:dyDescent="0.2">
      <c r="AJ7210" s="3"/>
    </row>
    <row r="7211" spans="36:36" x14ac:dyDescent="0.2">
      <c r="AJ7211" s="3"/>
    </row>
    <row r="7212" spans="36:36" x14ac:dyDescent="0.2">
      <c r="AJ7212" s="3"/>
    </row>
    <row r="7213" spans="36:36" x14ac:dyDescent="0.2">
      <c r="AJ7213" s="3"/>
    </row>
    <row r="7214" spans="36:36" x14ac:dyDescent="0.2">
      <c r="AJ7214" s="3"/>
    </row>
    <row r="7215" spans="36:36" x14ac:dyDescent="0.2">
      <c r="AJ7215" s="3"/>
    </row>
    <row r="7216" spans="36:36" x14ac:dyDescent="0.2">
      <c r="AJ7216" s="3"/>
    </row>
    <row r="7217" spans="36:36" x14ac:dyDescent="0.2">
      <c r="AJ7217" s="3"/>
    </row>
    <row r="7218" spans="36:36" x14ac:dyDescent="0.2">
      <c r="AJ7218" s="3"/>
    </row>
    <row r="7219" spans="36:36" x14ac:dyDescent="0.2">
      <c r="AJ7219" s="3"/>
    </row>
    <row r="7220" spans="36:36" x14ac:dyDescent="0.2">
      <c r="AJ7220" s="3"/>
    </row>
    <row r="7221" spans="36:36" x14ac:dyDescent="0.2">
      <c r="AJ7221" s="3"/>
    </row>
    <row r="7222" spans="36:36" x14ac:dyDescent="0.2">
      <c r="AJ7222" s="3"/>
    </row>
    <row r="7223" spans="36:36" x14ac:dyDescent="0.2">
      <c r="AJ7223" s="3"/>
    </row>
    <row r="7224" spans="36:36" x14ac:dyDescent="0.2">
      <c r="AJ7224" s="3"/>
    </row>
    <row r="7225" spans="36:36" x14ac:dyDescent="0.2">
      <c r="AJ7225" s="3"/>
    </row>
    <row r="7226" spans="36:36" x14ac:dyDescent="0.2">
      <c r="AJ7226" s="3"/>
    </row>
    <row r="7227" spans="36:36" x14ac:dyDescent="0.2">
      <c r="AJ7227" s="3"/>
    </row>
    <row r="7228" spans="36:36" x14ac:dyDescent="0.2">
      <c r="AJ7228" s="3"/>
    </row>
    <row r="7229" spans="36:36" x14ac:dyDescent="0.2">
      <c r="AJ7229" s="3"/>
    </row>
    <row r="7230" spans="36:36" x14ac:dyDescent="0.2">
      <c r="AJ7230" s="3"/>
    </row>
    <row r="7231" spans="36:36" x14ac:dyDescent="0.2">
      <c r="AJ7231" s="3"/>
    </row>
    <row r="7232" spans="36:36" x14ac:dyDescent="0.2">
      <c r="AJ7232" s="3"/>
    </row>
    <row r="7233" spans="36:36" x14ac:dyDescent="0.2">
      <c r="AJ7233" s="3"/>
    </row>
    <row r="7234" spans="36:36" x14ac:dyDescent="0.2">
      <c r="AJ7234" s="3"/>
    </row>
    <row r="7235" spans="36:36" x14ac:dyDescent="0.2">
      <c r="AJ7235" s="3"/>
    </row>
    <row r="7236" spans="36:36" x14ac:dyDescent="0.2">
      <c r="AJ7236" s="3"/>
    </row>
    <row r="7237" spans="36:36" x14ac:dyDescent="0.2">
      <c r="AJ7237" s="3"/>
    </row>
    <row r="7238" spans="36:36" x14ac:dyDescent="0.2">
      <c r="AJ7238" s="3"/>
    </row>
    <row r="7239" spans="36:36" x14ac:dyDescent="0.2">
      <c r="AJ7239" s="3"/>
    </row>
    <row r="7240" spans="36:36" x14ac:dyDescent="0.2">
      <c r="AJ7240" s="3"/>
    </row>
    <row r="7241" spans="36:36" x14ac:dyDescent="0.2">
      <c r="AJ7241" s="3"/>
    </row>
    <row r="7242" spans="36:36" x14ac:dyDescent="0.2">
      <c r="AJ7242" s="3"/>
    </row>
    <row r="7243" spans="36:36" x14ac:dyDescent="0.2">
      <c r="AJ7243" s="3"/>
    </row>
    <row r="7244" spans="36:36" x14ac:dyDescent="0.2">
      <c r="AJ7244" s="3"/>
    </row>
    <row r="7245" spans="36:36" x14ac:dyDescent="0.2">
      <c r="AJ7245" s="3"/>
    </row>
    <row r="7246" spans="36:36" x14ac:dyDescent="0.2">
      <c r="AJ7246" s="3"/>
    </row>
    <row r="7247" spans="36:36" x14ac:dyDescent="0.2">
      <c r="AJ7247" s="3"/>
    </row>
    <row r="7248" spans="36:36" x14ac:dyDescent="0.2">
      <c r="AJ7248" s="3"/>
    </row>
    <row r="7249" spans="36:36" x14ac:dyDescent="0.2">
      <c r="AJ7249" s="3"/>
    </row>
    <row r="7250" spans="36:36" x14ac:dyDescent="0.2">
      <c r="AJ7250" s="3"/>
    </row>
    <row r="7251" spans="36:36" x14ac:dyDescent="0.2">
      <c r="AJ7251" s="3"/>
    </row>
    <row r="7252" spans="36:36" x14ac:dyDescent="0.2">
      <c r="AJ7252" s="3"/>
    </row>
    <row r="7253" spans="36:36" x14ac:dyDescent="0.2">
      <c r="AJ7253" s="3"/>
    </row>
    <row r="7254" spans="36:36" x14ac:dyDescent="0.2">
      <c r="AJ7254" s="3"/>
    </row>
    <row r="7255" spans="36:36" x14ac:dyDescent="0.2">
      <c r="AJ7255" s="3"/>
    </row>
    <row r="7256" spans="36:36" x14ac:dyDescent="0.2">
      <c r="AJ7256" s="3"/>
    </row>
    <row r="7257" spans="36:36" x14ac:dyDescent="0.2">
      <c r="AJ7257" s="3"/>
    </row>
    <row r="7258" spans="36:36" x14ac:dyDescent="0.2">
      <c r="AJ7258" s="3"/>
    </row>
    <row r="7259" spans="36:36" x14ac:dyDescent="0.2">
      <c r="AJ7259" s="3"/>
    </row>
    <row r="7260" spans="36:36" x14ac:dyDescent="0.2">
      <c r="AJ7260" s="3"/>
    </row>
    <row r="7261" spans="36:36" x14ac:dyDescent="0.2">
      <c r="AJ7261" s="3"/>
    </row>
    <row r="7262" spans="36:36" x14ac:dyDescent="0.2">
      <c r="AJ7262" s="3"/>
    </row>
    <row r="7263" spans="36:36" x14ac:dyDescent="0.2">
      <c r="AJ7263" s="3"/>
    </row>
    <row r="7264" spans="36:36" x14ac:dyDescent="0.2">
      <c r="AJ7264" s="3"/>
    </row>
    <row r="7265" spans="36:36" x14ac:dyDescent="0.2">
      <c r="AJ7265" s="3"/>
    </row>
    <row r="7266" spans="36:36" x14ac:dyDescent="0.2">
      <c r="AJ7266" s="3"/>
    </row>
    <row r="7267" spans="36:36" x14ac:dyDescent="0.2">
      <c r="AJ7267" s="3"/>
    </row>
    <row r="7268" spans="36:36" x14ac:dyDescent="0.2">
      <c r="AJ7268" s="3"/>
    </row>
    <row r="7269" spans="36:36" x14ac:dyDescent="0.2">
      <c r="AJ7269" s="3"/>
    </row>
    <row r="7270" spans="36:36" x14ac:dyDescent="0.2">
      <c r="AJ7270" s="3"/>
    </row>
    <row r="7271" spans="36:36" x14ac:dyDescent="0.2">
      <c r="AJ7271" s="3"/>
    </row>
    <row r="7272" spans="36:36" x14ac:dyDescent="0.2">
      <c r="AJ7272" s="3"/>
    </row>
    <row r="7273" spans="36:36" x14ac:dyDescent="0.2">
      <c r="AJ7273" s="3"/>
    </row>
    <row r="7274" spans="36:36" x14ac:dyDescent="0.2">
      <c r="AJ7274" s="3"/>
    </row>
    <row r="7275" spans="36:36" x14ac:dyDescent="0.2">
      <c r="AJ7275" s="3"/>
    </row>
    <row r="7276" spans="36:36" x14ac:dyDescent="0.2">
      <c r="AJ7276" s="3"/>
    </row>
    <row r="7277" spans="36:36" x14ac:dyDescent="0.2">
      <c r="AJ7277" s="3"/>
    </row>
    <row r="7278" spans="36:36" x14ac:dyDescent="0.2">
      <c r="AJ7278" s="3"/>
    </row>
    <row r="7279" spans="36:36" x14ac:dyDescent="0.2">
      <c r="AJ7279" s="3"/>
    </row>
    <row r="7280" spans="36:36" x14ac:dyDescent="0.2">
      <c r="AJ7280" s="3"/>
    </row>
    <row r="7281" spans="36:36" x14ac:dyDescent="0.2">
      <c r="AJ7281" s="3"/>
    </row>
    <row r="7282" spans="36:36" x14ac:dyDescent="0.2">
      <c r="AJ7282" s="3"/>
    </row>
    <row r="7283" spans="36:36" x14ac:dyDescent="0.2">
      <c r="AJ7283" s="3"/>
    </row>
    <row r="7284" spans="36:36" x14ac:dyDescent="0.2">
      <c r="AJ7284" s="3"/>
    </row>
    <row r="7285" spans="36:36" x14ac:dyDescent="0.2">
      <c r="AJ7285" s="3"/>
    </row>
    <row r="7286" spans="36:36" x14ac:dyDescent="0.2">
      <c r="AJ7286" s="3"/>
    </row>
    <row r="7287" spans="36:36" x14ac:dyDescent="0.2">
      <c r="AJ7287" s="3"/>
    </row>
    <row r="7288" spans="36:36" x14ac:dyDescent="0.2">
      <c r="AJ7288" s="3"/>
    </row>
    <row r="7289" spans="36:36" x14ac:dyDescent="0.2">
      <c r="AJ7289" s="3"/>
    </row>
    <row r="7290" spans="36:36" x14ac:dyDescent="0.2">
      <c r="AJ7290" s="3"/>
    </row>
    <row r="7291" spans="36:36" x14ac:dyDescent="0.2">
      <c r="AJ7291" s="3"/>
    </row>
    <row r="7292" spans="36:36" x14ac:dyDescent="0.2">
      <c r="AJ7292" s="3"/>
    </row>
    <row r="7293" spans="36:36" x14ac:dyDescent="0.2">
      <c r="AJ7293" s="3"/>
    </row>
    <row r="7294" spans="36:36" x14ac:dyDescent="0.2">
      <c r="AJ7294" s="3"/>
    </row>
    <row r="7295" spans="36:36" x14ac:dyDescent="0.2">
      <c r="AJ7295" s="3"/>
    </row>
    <row r="7296" spans="36:36" x14ac:dyDescent="0.2">
      <c r="AJ7296" s="3"/>
    </row>
    <row r="7297" spans="36:36" x14ac:dyDescent="0.2">
      <c r="AJ7297" s="3"/>
    </row>
    <row r="7298" spans="36:36" x14ac:dyDescent="0.2">
      <c r="AJ7298" s="3"/>
    </row>
    <row r="7299" spans="36:36" x14ac:dyDescent="0.2">
      <c r="AJ7299" s="3"/>
    </row>
    <row r="7300" spans="36:36" x14ac:dyDescent="0.2">
      <c r="AJ7300" s="3"/>
    </row>
    <row r="7301" spans="36:36" x14ac:dyDescent="0.2">
      <c r="AJ7301" s="3"/>
    </row>
    <row r="7302" spans="36:36" x14ac:dyDescent="0.2">
      <c r="AJ7302" s="3"/>
    </row>
    <row r="7303" spans="36:36" x14ac:dyDescent="0.2">
      <c r="AJ7303" s="3"/>
    </row>
    <row r="7304" spans="36:36" x14ac:dyDescent="0.2">
      <c r="AJ7304" s="3"/>
    </row>
    <row r="7305" spans="36:36" x14ac:dyDescent="0.2">
      <c r="AJ7305" s="3"/>
    </row>
    <row r="7306" spans="36:36" x14ac:dyDescent="0.2">
      <c r="AJ7306" s="3"/>
    </row>
    <row r="7307" spans="36:36" x14ac:dyDescent="0.2">
      <c r="AJ7307" s="3"/>
    </row>
    <row r="7308" spans="36:36" x14ac:dyDescent="0.2">
      <c r="AJ7308" s="3"/>
    </row>
    <row r="7309" spans="36:36" x14ac:dyDescent="0.2">
      <c r="AJ7309" s="3"/>
    </row>
    <row r="7310" spans="36:36" x14ac:dyDescent="0.2">
      <c r="AJ7310" s="3"/>
    </row>
    <row r="7311" spans="36:36" x14ac:dyDescent="0.2">
      <c r="AJ7311" s="3"/>
    </row>
    <row r="7312" spans="36:36" x14ac:dyDescent="0.2">
      <c r="AJ7312" s="3"/>
    </row>
    <row r="7313" spans="36:36" x14ac:dyDescent="0.2">
      <c r="AJ7313" s="3"/>
    </row>
    <row r="7314" spans="36:36" x14ac:dyDescent="0.2">
      <c r="AJ7314" s="3"/>
    </row>
    <row r="7315" spans="36:36" x14ac:dyDescent="0.2">
      <c r="AJ7315" s="3"/>
    </row>
    <row r="7316" spans="36:36" x14ac:dyDescent="0.2">
      <c r="AJ7316" s="3"/>
    </row>
    <row r="7317" spans="36:36" x14ac:dyDescent="0.2">
      <c r="AJ7317" s="3"/>
    </row>
    <row r="7318" spans="36:36" x14ac:dyDescent="0.2">
      <c r="AJ7318" s="3"/>
    </row>
    <row r="7319" spans="36:36" x14ac:dyDescent="0.2">
      <c r="AJ7319" s="3"/>
    </row>
    <row r="7320" spans="36:36" x14ac:dyDescent="0.2">
      <c r="AJ7320" s="3"/>
    </row>
    <row r="7321" spans="36:36" x14ac:dyDescent="0.2">
      <c r="AJ7321" s="3"/>
    </row>
    <row r="7322" spans="36:36" x14ac:dyDescent="0.2">
      <c r="AJ7322" s="3"/>
    </row>
    <row r="7323" spans="36:36" x14ac:dyDescent="0.2">
      <c r="AJ7323" s="3"/>
    </row>
    <row r="7324" spans="36:36" x14ac:dyDescent="0.2">
      <c r="AJ7324" s="3"/>
    </row>
    <row r="7325" spans="36:36" x14ac:dyDescent="0.2">
      <c r="AJ7325" s="3"/>
    </row>
    <row r="7326" spans="36:36" x14ac:dyDescent="0.2">
      <c r="AJ7326" s="3"/>
    </row>
    <row r="7327" spans="36:36" x14ac:dyDescent="0.2">
      <c r="AJ7327" s="3"/>
    </row>
    <row r="7328" spans="36:36" x14ac:dyDescent="0.2">
      <c r="AJ7328" s="3"/>
    </row>
    <row r="7329" spans="36:36" x14ac:dyDescent="0.2">
      <c r="AJ7329" s="3"/>
    </row>
    <row r="7330" spans="36:36" x14ac:dyDescent="0.2">
      <c r="AJ7330" s="3"/>
    </row>
    <row r="7331" spans="36:36" x14ac:dyDescent="0.2">
      <c r="AJ7331" s="3"/>
    </row>
    <row r="7332" spans="36:36" x14ac:dyDescent="0.2">
      <c r="AJ7332" s="3"/>
    </row>
    <row r="7333" spans="36:36" x14ac:dyDescent="0.2">
      <c r="AJ7333" s="3"/>
    </row>
    <row r="7334" spans="36:36" x14ac:dyDescent="0.2">
      <c r="AJ7334" s="3"/>
    </row>
    <row r="7335" spans="36:36" x14ac:dyDescent="0.2">
      <c r="AJ7335" s="3"/>
    </row>
    <row r="7336" spans="36:36" x14ac:dyDescent="0.2">
      <c r="AJ7336" s="3"/>
    </row>
    <row r="7337" spans="36:36" x14ac:dyDescent="0.2">
      <c r="AJ7337" s="3"/>
    </row>
    <row r="7338" spans="36:36" x14ac:dyDescent="0.2">
      <c r="AJ7338" s="3"/>
    </row>
    <row r="7339" spans="36:36" x14ac:dyDescent="0.2">
      <c r="AJ7339" s="3"/>
    </row>
    <row r="7340" spans="36:36" x14ac:dyDescent="0.2">
      <c r="AJ7340" s="3"/>
    </row>
    <row r="7341" spans="36:36" x14ac:dyDescent="0.2">
      <c r="AJ7341" s="3"/>
    </row>
    <row r="7342" spans="36:36" x14ac:dyDescent="0.2">
      <c r="AJ7342" s="3"/>
    </row>
    <row r="7343" spans="36:36" x14ac:dyDescent="0.2">
      <c r="AJ7343" s="3"/>
    </row>
    <row r="7344" spans="36:36" x14ac:dyDescent="0.2">
      <c r="AJ7344" s="3"/>
    </row>
    <row r="7345" spans="36:36" x14ac:dyDescent="0.2">
      <c r="AJ7345" s="3"/>
    </row>
    <row r="7346" spans="36:36" x14ac:dyDescent="0.2">
      <c r="AJ7346" s="3"/>
    </row>
    <row r="7347" spans="36:36" x14ac:dyDescent="0.2">
      <c r="AJ7347" s="3"/>
    </row>
    <row r="7348" spans="36:36" x14ac:dyDescent="0.2">
      <c r="AJ7348" s="3"/>
    </row>
    <row r="7349" spans="36:36" x14ac:dyDescent="0.2">
      <c r="AJ7349" s="3"/>
    </row>
    <row r="7350" spans="36:36" x14ac:dyDescent="0.2">
      <c r="AJ7350" s="3"/>
    </row>
    <row r="7351" spans="36:36" x14ac:dyDescent="0.2">
      <c r="AJ7351" s="3"/>
    </row>
    <row r="7352" spans="36:36" x14ac:dyDescent="0.2">
      <c r="AJ7352" s="3"/>
    </row>
    <row r="7353" spans="36:36" x14ac:dyDescent="0.2">
      <c r="AJ7353" s="3"/>
    </row>
    <row r="7354" spans="36:36" x14ac:dyDescent="0.2">
      <c r="AJ7354" s="3"/>
    </row>
    <row r="7355" spans="36:36" x14ac:dyDescent="0.2">
      <c r="AJ7355" s="3"/>
    </row>
    <row r="7356" spans="36:36" x14ac:dyDescent="0.2">
      <c r="AJ7356" s="3"/>
    </row>
    <row r="7357" spans="36:36" x14ac:dyDescent="0.2">
      <c r="AJ7357" s="3"/>
    </row>
    <row r="7358" spans="36:36" x14ac:dyDescent="0.2">
      <c r="AJ7358" s="3"/>
    </row>
    <row r="7359" spans="36:36" x14ac:dyDescent="0.2">
      <c r="AJ7359" s="3"/>
    </row>
    <row r="7360" spans="36:36" x14ac:dyDescent="0.2">
      <c r="AJ7360" s="3"/>
    </row>
    <row r="7361" spans="36:36" x14ac:dyDescent="0.2">
      <c r="AJ7361" s="3"/>
    </row>
    <row r="7362" spans="36:36" x14ac:dyDescent="0.2">
      <c r="AJ7362" s="3"/>
    </row>
    <row r="7363" spans="36:36" x14ac:dyDescent="0.2">
      <c r="AJ7363" s="3"/>
    </row>
    <row r="7364" spans="36:36" x14ac:dyDescent="0.2">
      <c r="AJ7364" s="3"/>
    </row>
    <row r="7365" spans="36:36" x14ac:dyDescent="0.2">
      <c r="AJ7365" s="3"/>
    </row>
    <row r="7366" spans="36:36" x14ac:dyDescent="0.2">
      <c r="AJ7366" s="3"/>
    </row>
    <row r="7367" spans="36:36" x14ac:dyDescent="0.2">
      <c r="AJ7367" s="3"/>
    </row>
    <row r="7368" spans="36:36" x14ac:dyDescent="0.2">
      <c r="AJ7368" s="3"/>
    </row>
    <row r="7369" spans="36:36" x14ac:dyDescent="0.2">
      <c r="AJ7369" s="3"/>
    </row>
    <row r="7370" spans="36:36" x14ac:dyDescent="0.2">
      <c r="AJ7370" s="3"/>
    </row>
    <row r="7371" spans="36:36" x14ac:dyDescent="0.2">
      <c r="AJ7371" s="3"/>
    </row>
    <row r="7372" spans="36:36" x14ac:dyDescent="0.2">
      <c r="AJ7372" s="3"/>
    </row>
    <row r="7373" spans="36:36" x14ac:dyDescent="0.2">
      <c r="AJ7373" s="3"/>
    </row>
    <row r="7374" spans="36:36" x14ac:dyDescent="0.2">
      <c r="AJ7374" s="3"/>
    </row>
    <row r="7375" spans="36:36" x14ac:dyDescent="0.2">
      <c r="AJ7375" s="3"/>
    </row>
    <row r="7376" spans="36:36" x14ac:dyDescent="0.2">
      <c r="AJ7376" s="3"/>
    </row>
    <row r="7377" spans="36:36" x14ac:dyDescent="0.2">
      <c r="AJ7377" s="3"/>
    </row>
    <row r="7378" spans="36:36" x14ac:dyDescent="0.2">
      <c r="AJ7378" s="3"/>
    </row>
    <row r="7379" spans="36:36" x14ac:dyDescent="0.2">
      <c r="AJ7379" s="3"/>
    </row>
    <row r="7380" spans="36:36" x14ac:dyDescent="0.2">
      <c r="AJ7380" s="3"/>
    </row>
    <row r="7381" spans="36:36" x14ac:dyDescent="0.2">
      <c r="AJ7381" s="3"/>
    </row>
    <row r="7382" spans="36:36" x14ac:dyDescent="0.2">
      <c r="AJ7382" s="3"/>
    </row>
    <row r="7383" spans="36:36" x14ac:dyDescent="0.2">
      <c r="AJ7383" s="3"/>
    </row>
    <row r="7384" spans="36:36" x14ac:dyDescent="0.2">
      <c r="AJ7384" s="3"/>
    </row>
    <row r="7385" spans="36:36" x14ac:dyDescent="0.2">
      <c r="AJ7385" s="3"/>
    </row>
    <row r="7386" spans="36:36" x14ac:dyDescent="0.2">
      <c r="AJ7386" s="3"/>
    </row>
    <row r="7387" spans="36:36" x14ac:dyDescent="0.2">
      <c r="AJ7387" s="3"/>
    </row>
    <row r="7388" spans="36:36" x14ac:dyDescent="0.2">
      <c r="AJ7388" s="3"/>
    </row>
    <row r="7389" spans="36:36" x14ac:dyDescent="0.2">
      <c r="AJ7389" s="3"/>
    </row>
    <row r="7390" spans="36:36" x14ac:dyDescent="0.2">
      <c r="AJ7390" s="3"/>
    </row>
    <row r="7391" spans="36:36" x14ac:dyDescent="0.2">
      <c r="AJ7391" s="3"/>
    </row>
    <row r="7392" spans="36:36" x14ac:dyDescent="0.2">
      <c r="AJ7392" s="3"/>
    </row>
    <row r="7393" spans="36:36" x14ac:dyDescent="0.2">
      <c r="AJ7393" s="3"/>
    </row>
    <row r="7394" spans="36:36" x14ac:dyDescent="0.2">
      <c r="AJ7394" s="3"/>
    </row>
    <row r="7395" spans="36:36" x14ac:dyDescent="0.2">
      <c r="AJ7395" s="3"/>
    </row>
    <row r="7396" spans="36:36" x14ac:dyDescent="0.2">
      <c r="AJ7396" s="3"/>
    </row>
    <row r="7397" spans="36:36" x14ac:dyDescent="0.2">
      <c r="AJ7397" s="3"/>
    </row>
    <row r="7398" spans="36:36" x14ac:dyDescent="0.2">
      <c r="AJ7398" s="3"/>
    </row>
    <row r="7399" spans="36:36" x14ac:dyDescent="0.2">
      <c r="AJ7399" s="3"/>
    </row>
    <row r="7400" spans="36:36" x14ac:dyDescent="0.2">
      <c r="AJ7400" s="3"/>
    </row>
    <row r="7401" spans="36:36" x14ac:dyDescent="0.2">
      <c r="AJ7401" s="3"/>
    </row>
    <row r="7402" spans="36:36" x14ac:dyDescent="0.2">
      <c r="AJ7402" s="3"/>
    </row>
    <row r="7403" spans="36:36" x14ac:dyDescent="0.2">
      <c r="AJ7403" s="3"/>
    </row>
    <row r="7404" spans="36:36" x14ac:dyDescent="0.2">
      <c r="AJ7404" s="3"/>
    </row>
    <row r="7405" spans="36:36" x14ac:dyDescent="0.2">
      <c r="AJ7405" s="3"/>
    </row>
    <row r="7406" spans="36:36" x14ac:dyDescent="0.2">
      <c r="AJ7406" s="3"/>
    </row>
    <row r="7407" spans="36:36" x14ac:dyDescent="0.2">
      <c r="AJ7407" s="3"/>
    </row>
    <row r="7408" spans="36:36" x14ac:dyDescent="0.2">
      <c r="AJ7408" s="3"/>
    </row>
    <row r="7409" spans="36:36" x14ac:dyDescent="0.2">
      <c r="AJ7409" s="3"/>
    </row>
    <row r="7410" spans="36:36" x14ac:dyDescent="0.2">
      <c r="AJ7410" s="3"/>
    </row>
    <row r="7411" spans="36:36" x14ac:dyDescent="0.2">
      <c r="AJ7411" s="3"/>
    </row>
    <row r="7412" spans="36:36" x14ac:dyDescent="0.2">
      <c r="AJ7412" s="3"/>
    </row>
    <row r="7413" spans="36:36" x14ac:dyDescent="0.2">
      <c r="AJ7413" s="3"/>
    </row>
    <row r="7414" spans="36:36" x14ac:dyDescent="0.2">
      <c r="AJ7414" s="3"/>
    </row>
    <row r="7415" spans="36:36" x14ac:dyDescent="0.2">
      <c r="AJ7415" s="3"/>
    </row>
    <row r="7416" spans="36:36" x14ac:dyDescent="0.2">
      <c r="AJ7416" s="3"/>
    </row>
    <row r="7417" spans="36:36" x14ac:dyDescent="0.2">
      <c r="AJ7417" s="3"/>
    </row>
    <row r="7418" spans="36:36" x14ac:dyDescent="0.2">
      <c r="AJ7418" s="3"/>
    </row>
    <row r="7419" spans="36:36" x14ac:dyDescent="0.2">
      <c r="AJ7419" s="3"/>
    </row>
    <row r="7420" spans="36:36" x14ac:dyDescent="0.2">
      <c r="AJ7420" s="3"/>
    </row>
    <row r="7421" spans="36:36" x14ac:dyDescent="0.2">
      <c r="AJ7421" s="3"/>
    </row>
    <row r="7422" spans="36:36" x14ac:dyDescent="0.2">
      <c r="AJ7422" s="3"/>
    </row>
    <row r="7423" spans="36:36" x14ac:dyDescent="0.2">
      <c r="AJ7423" s="3"/>
    </row>
    <row r="7424" spans="36:36" x14ac:dyDescent="0.2">
      <c r="AJ7424" s="3"/>
    </row>
    <row r="7425" spans="36:36" x14ac:dyDescent="0.2">
      <c r="AJ7425" s="3"/>
    </row>
    <row r="7426" spans="36:36" x14ac:dyDescent="0.2">
      <c r="AJ7426" s="3"/>
    </row>
    <row r="7427" spans="36:36" x14ac:dyDescent="0.2">
      <c r="AJ7427" s="3"/>
    </row>
    <row r="7428" spans="36:36" x14ac:dyDescent="0.2">
      <c r="AJ7428" s="3"/>
    </row>
    <row r="7429" spans="36:36" x14ac:dyDescent="0.2">
      <c r="AJ7429" s="3"/>
    </row>
    <row r="7430" spans="36:36" x14ac:dyDescent="0.2">
      <c r="AJ7430" s="3"/>
    </row>
    <row r="7431" spans="36:36" x14ac:dyDescent="0.2">
      <c r="AJ7431" s="3"/>
    </row>
    <row r="7432" spans="36:36" x14ac:dyDescent="0.2">
      <c r="AJ7432" s="3"/>
    </row>
    <row r="7433" spans="36:36" x14ac:dyDescent="0.2">
      <c r="AJ7433" s="3"/>
    </row>
    <row r="7434" spans="36:36" x14ac:dyDescent="0.2">
      <c r="AJ7434" s="3"/>
    </row>
    <row r="7435" spans="36:36" x14ac:dyDescent="0.2">
      <c r="AJ7435" s="3"/>
    </row>
    <row r="7436" spans="36:36" x14ac:dyDescent="0.2">
      <c r="AJ7436" s="3"/>
    </row>
    <row r="7437" spans="36:36" x14ac:dyDescent="0.2">
      <c r="AJ7437" s="3"/>
    </row>
    <row r="7438" spans="36:36" x14ac:dyDescent="0.2">
      <c r="AJ7438" s="3"/>
    </row>
    <row r="7439" spans="36:36" x14ac:dyDescent="0.2">
      <c r="AJ7439" s="3"/>
    </row>
    <row r="7440" spans="36:36" x14ac:dyDescent="0.2">
      <c r="AJ7440" s="3"/>
    </row>
    <row r="7441" spans="36:36" x14ac:dyDescent="0.2">
      <c r="AJ7441" s="3"/>
    </row>
    <row r="7442" spans="36:36" x14ac:dyDescent="0.2">
      <c r="AJ7442" s="3"/>
    </row>
    <row r="7443" spans="36:36" x14ac:dyDescent="0.2">
      <c r="AJ7443" s="3"/>
    </row>
    <row r="7444" spans="36:36" x14ac:dyDescent="0.2">
      <c r="AJ7444" s="3"/>
    </row>
    <row r="7445" spans="36:36" x14ac:dyDescent="0.2">
      <c r="AJ7445" s="3"/>
    </row>
    <row r="7446" spans="36:36" x14ac:dyDescent="0.2">
      <c r="AJ7446" s="3"/>
    </row>
    <row r="7447" spans="36:36" x14ac:dyDescent="0.2">
      <c r="AJ7447" s="3"/>
    </row>
    <row r="7448" spans="36:36" x14ac:dyDescent="0.2">
      <c r="AJ7448" s="3"/>
    </row>
    <row r="7449" spans="36:36" x14ac:dyDescent="0.2">
      <c r="AJ7449" s="3"/>
    </row>
    <row r="7450" spans="36:36" x14ac:dyDescent="0.2">
      <c r="AJ7450" s="3"/>
    </row>
    <row r="7451" spans="36:36" x14ac:dyDescent="0.2">
      <c r="AJ7451" s="3"/>
    </row>
    <row r="7452" spans="36:36" x14ac:dyDescent="0.2">
      <c r="AJ7452" s="3"/>
    </row>
    <row r="7453" spans="36:36" x14ac:dyDescent="0.2">
      <c r="AJ7453" s="3"/>
    </row>
    <row r="7454" spans="36:36" x14ac:dyDescent="0.2">
      <c r="AJ7454" s="3"/>
    </row>
    <row r="7455" spans="36:36" x14ac:dyDescent="0.2">
      <c r="AJ7455" s="3"/>
    </row>
    <row r="7456" spans="36:36" x14ac:dyDescent="0.2">
      <c r="AJ7456" s="3"/>
    </row>
    <row r="7457" spans="36:36" x14ac:dyDescent="0.2">
      <c r="AJ7457" s="3"/>
    </row>
    <row r="7458" spans="36:36" x14ac:dyDescent="0.2">
      <c r="AJ7458" s="3"/>
    </row>
    <row r="7459" spans="36:36" x14ac:dyDescent="0.2">
      <c r="AJ7459" s="3"/>
    </row>
    <row r="7460" spans="36:36" x14ac:dyDescent="0.2">
      <c r="AJ7460" s="3"/>
    </row>
    <row r="7461" spans="36:36" x14ac:dyDescent="0.2">
      <c r="AJ7461" s="3"/>
    </row>
    <row r="7462" spans="36:36" x14ac:dyDescent="0.2">
      <c r="AJ7462" s="3"/>
    </row>
    <row r="7463" spans="36:36" x14ac:dyDescent="0.2">
      <c r="AJ7463" s="3"/>
    </row>
    <row r="7464" spans="36:36" x14ac:dyDescent="0.2">
      <c r="AJ7464" s="3"/>
    </row>
    <row r="7465" spans="36:36" x14ac:dyDescent="0.2">
      <c r="AJ7465" s="3"/>
    </row>
    <row r="7466" spans="36:36" x14ac:dyDescent="0.2">
      <c r="AJ7466" s="3"/>
    </row>
    <row r="7467" spans="36:36" x14ac:dyDescent="0.2">
      <c r="AJ7467" s="3"/>
    </row>
    <row r="7468" spans="36:36" x14ac:dyDescent="0.2">
      <c r="AJ7468" s="3"/>
    </row>
    <row r="7469" spans="36:36" x14ac:dyDescent="0.2">
      <c r="AJ7469" s="3"/>
    </row>
    <row r="7470" spans="36:36" x14ac:dyDescent="0.2">
      <c r="AJ7470" s="3"/>
    </row>
    <row r="7471" spans="36:36" x14ac:dyDescent="0.2">
      <c r="AJ7471" s="3"/>
    </row>
    <row r="7472" spans="36:36" x14ac:dyDescent="0.2">
      <c r="AJ7472" s="3"/>
    </row>
    <row r="7473" spans="36:36" x14ac:dyDescent="0.2">
      <c r="AJ7473" s="3"/>
    </row>
    <row r="7474" spans="36:36" x14ac:dyDescent="0.2">
      <c r="AJ7474" s="3"/>
    </row>
    <row r="7475" spans="36:36" x14ac:dyDescent="0.2">
      <c r="AJ7475" s="3"/>
    </row>
    <row r="7476" spans="36:36" x14ac:dyDescent="0.2">
      <c r="AJ7476" s="3"/>
    </row>
    <row r="7477" spans="36:36" x14ac:dyDescent="0.2">
      <c r="AJ7477" s="3"/>
    </row>
    <row r="7478" spans="36:36" x14ac:dyDescent="0.2">
      <c r="AJ7478" s="3"/>
    </row>
    <row r="7479" spans="36:36" x14ac:dyDescent="0.2">
      <c r="AJ7479" s="3"/>
    </row>
    <row r="7480" spans="36:36" x14ac:dyDescent="0.2">
      <c r="AJ7480" s="3"/>
    </row>
    <row r="7481" spans="36:36" x14ac:dyDescent="0.2">
      <c r="AJ7481" s="3"/>
    </row>
    <row r="7482" spans="36:36" x14ac:dyDescent="0.2">
      <c r="AJ7482" s="3"/>
    </row>
    <row r="7483" spans="36:36" x14ac:dyDescent="0.2">
      <c r="AJ7483" s="3"/>
    </row>
    <row r="7484" spans="36:36" x14ac:dyDescent="0.2">
      <c r="AJ7484" s="3"/>
    </row>
    <row r="7485" spans="36:36" x14ac:dyDescent="0.2">
      <c r="AJ7485" s="3"/>
    </row>
    <row r="7486" spans="36:36" x14ac:dyDescent="0.2">
      <c r="AJ7486" s="3"/>
    </row>
    <row r="7487" spans="36:36" x14ac:dyDescent="0.2">
      <c r="AJ7487" s="3"/>
    </row>
    <row r="7488" spans="36:36" x14ac:dyDescent="0.2">
      <c r="AJ7488" s="3"/>
    </row>
    <row r="7489" spans="36:36" x14ac:dyDescent="0.2">
      <c r="AJ7489" s="3"/>
    </row>
    <row r="7490" spans="36:36" x14ac:dyDescent="0.2">
      <c r="AJ7490" s="3"/>
    </row>
    <row r="7491" spans="36:36" x14ac:dyDescent="0.2">
      <c r="AJ7491" s="3"/>
    </row>
    <row r="7492" spans="36:36" x14ac:dyDescent="0.2">
      <c r="AJ7492" s="3"/>
    </row>
    <row r="7493" spans="36:36" x14ac:dyDescent="0.2">
      <c r="AJ7493" s="3"/>
    </row>
    <row r="7494" spans="36:36" x14ac:dyDescent="0.2">
      <c r="AJ7494" s="3"/>
    </row>
    <row r="7495" spans="36:36" x14ac:dyDescent="0.2">
      <c r="AJ7495" s="3"/>
    </row>
    <row r="7496" spans="36:36" x14ac:dyDescent="0.2">
      <c r="AJ7496" s="3"/>
    </row>
    <row r="7497" spans="36:36" x14ac:dyDescent="0.2">
      <c r="AJ7497" s="3"/>
    </row>
    <row r="7498" spans="36:36" x14ac:dyDescent="0.2">
      <c r="AJ7498" s="3"/>
    </row>
    <row r="7499" spans="36:36" x14ac:dyDescent="0.2">
      <c r="AJ7499" s="3"/>
    </row>
    <row r="7500" spans="36:36" x14ac:dyDescent="0.2">
      <c r="AJ7500" s="3"/>
    </row>
    <row r="7501" spans="36:36" x14ac:dyDescent="0.2">
      <c r="AJ7501" s="3"/>
    </row>
    <row r="7502" spans="36:36" x14ac:dyDescent="0.2">
      <c r="AJ7502" s="3"/>
    </row>
    <row r="7503" spans="36:36" x14ac:dyDescent="0.2">
      <c r="AJ7503" s="3"/>
    </row>
    <row r="7504" spans="36:36" x14ac:dyDescent="0.2">
      <c r="AJ7504" s="3"/>
    </row>
    <row r="7505" spans="36:36" x14ac:dyDescent="0.2">
      <c r="AJ7505" s="3"/>
    </row>
    <row r="7506" spans="36:36" x14ac:dyDescent="0.2">
      <c r="AJ7506" s="3"/>
    </row>
    <row r="7507" spans="36:36" x14ac:dyDescent="0.2">
      <c r="AJ7507" s="3"/>
    </row>
    <row r="7508" spans="36:36" x14ac:dyDescent="0.2">
      <c r="AJ7508" s="3"/>
    </row>
    <row r="7509" spans="36:36" x14ac:dyDescent="0.2">
      <c r="AJ7509" s="3"/>
    </row>
    <row r="7510" spans="36:36" x14ac:dyDescent="0.2">
      <c r="AJ7510" s="3"/>
    </row>
    <row r="7511" spans="36:36" x14ac:dyDescent="0.2">
      <c r="AJ7511" s="3"/>
    </row>
    <row r="7512" spans="36:36" x14ac:dyDescent="0.2">
      <c r="AJ7512" s="3"/>
    </row>
    <row r="7513" spans="36:36" x14ac:dyDescent="0.2">
      <c r="AJ7513" s="3"/>
    </row>
    <row r="7514" spans="36:36" x14ac:dyDescent="0.2">
      <c r="AJ7514" s="3"/>
    </row>
    <row r="7515" spans="36:36" x14ac:dyDescent="0.2">
      <c r="AJ7515" s="3"/>
    </row>
    <row r="7516" spans="36:36" x14ac:dyDescent="0.2">
      <c r="AJ7516" s="3"/>
    </row>
    <row r="7517" spans="36:36" x14ac:dyDescent="0.2">
      <c r="AJ7517" s="3"/>
    </row>
    <row r="7518" spans="36:36" x14ac:dyDescent="0.2">
      <c r="AJ7518" s="3"/>
    </row>
    <row r="7519" spans="36:36" x14ac:dyDescent="0.2">
      <c r="AJ7519" s="3"/>
    </row>
    <row r="7520" spans="36:36" x14ac:dyDescent="0.2">
      <c r="AJ7520" s="3"/>
    </row>
    <row r="7521" spans="36:36" x14ac:dyDescent="0.2">
      <c r="AJ7521" s="3"/>
    </row>
    <row r="7522" spans="36:36" x14ac:dyDescent="0.2">
      <c r="AJ7522" s="3"/>
    </row>
    <row r="7523" spans="36:36" x14ac:dyDescent="0.2">
      <c r="AJ7523" s="3"/>
    </row>
    <row r="7524" spans="36:36" x14ac:dyDescent="0.2">
      <c r="AJ7524" s="3"/>
    </row>
    <row r="7525" spans="36:36" x14ac:dyDescent="0.2">
      <c r="AJ7525" s="3"/>
    </row>
    <row r="7526" spans="36:36" x14ac:dyDescent="0.2">
      <c r="AJ7526" s="3"/>
    </row>
    <row r="7527" spans="36:36" x14ac:dyDescent="0.2">
      <c r="AJ7527" s="3"/>
    </row>
    <row r="7528" spans="36:36" x14ac:dyDescent="0.2">
      <c r="AJ7528" s="3"/>
    </row>
    <row r="7529" spans="36:36" x14ac:dyDescent="0.2">
      <c r="AJ7529" s="3"/>
    </row>
    <row r="7530" spans="36:36" x14ac:dyDescent="0.2">
      <c r="AJ7530" s="3"/>
    </row>
    <row r="7531" spans="36:36" x14ac:dyDescent="0.2">
      <c r="AJ7531" s="3"/>
    </row>
    <row r="7532" spans="36:36" x14ac:dyDescent="0.2">
      <c r="AJ7532" s="3"/>
    </row>
    <row r="7533" spans="36:36" x14ac:dyDescent="0.2">
      <c r="AJ7533" s="3"/>
    </row>
    <row r="7534" spans="36:36" x14ac:dyDescent="0.2">
      <c r="AJ7534" s="3"/>
    </row>
    <row r="7535" spans="36:36" x14ac:dyDescent="0.2">
      <c r="AJ7535" s="3"/>
    </row>
    <row r="7536" spans="36:36" x14ac:dyDescent="0.2">
      <c r="AJ7536" s="3"/>
    </row>
    <row r="7537" spans="36:36" x14ac:dyDescent="0.2">
      <c r="AJ7537" s="3"/>
    </row>
    <row r="7538" spans="36:36" x14ac:dyDescent="0.2">
      <c r="AJ7538" s="3"/>
    </row>
    <row r="7539" spans="36:36" x14ac:dyDescent="0.2">
      <c r="AJ7539" s="3"/>
    </row>
    <row r="7540" spans="36:36" x14ac:dyDescent="0.2">
      <c r="AJ7540" s="3"/>
    </row>
    <row r="7541" spans="36:36" x14ac:dyDescent="0.2">
      <c r="AJ7541" s="3"/>
    </row>
    <row r="7542" spans="36:36" x14ac:dyDescent="0.2">
      <c r="AJ7542" s="3"/>
    </row>
    <row r="7543" spans="36:36" x14ac:dyDescent="0.2">
      <c r="AJ7543" s="3"/>
    </row>
    <row r="7544" spans="36:36" x14ac:dyDescent="0.2">
      <c r="AJ7544" s="3"/>
    </row>
    <row r="7545" spans="36:36" x14ac:dyDescent="0.2">
      <c r="AJ7545" s="3"/>
    </row>
    <row r="7546" spans="36:36" x14ac:dyDescent="0.2">
      <c r="AJ7546" s="3"/>
    </row>
    <row r="7547" spans="36:36" x14ac:dyDescent="0.2">
      <c r="AJ7547" s="3"/>
    </row>
    <row r="7548" spans="36:36" x14ac:dyDescent="0.2">
      <c r="AJ7548" s="3"/>
    </row>
    <row r="7549" spans="36:36" x14ac:dyDescent="0.2">
      <c r="AJ7549" s="3"/>
    </row>
    <row r="7550" spans="36:36" x14ac:dyDescent="0.2">
      <c r="AJ7550" s="3"/>
    </row>
    <row r="7551" spans="36:36" x14ac:dyDescent="0.2">
      <c r="AJ7551" s="3"/>
    </row>
    <row r="7552" spans="36:36" x14ac:dyDescent="0.2">
      <c r="AJ7552" s="3"/>
    </row>
    <row r="7553" spans="36:36" x14ac:dyDescent="0.2">
      <c r="AJ7553" s="3"/>
    </row>
    <row r="7554" spans="36:36" x14ac:dyDescent="0.2">
      <c r="AJ7554" s="3"/>
    </row>
    <row r="7555" spans="36:36" x14ac:dyDescent="0.2">
      <c r="AJ7555" s="3"/>
    </row>
    <row r="7556" spans="36:36" x14ac:dyDescent="0.2">
      <c r="AJ7556" s="3"/>
    </row>
    <row r="7557" spans="36:36" x14ac:dyDescent="0.2">
      <c r="AJ7557" s="3"/>
    </row>
    <row r="7558" spans="36:36" x14ac:dyDescent="0.2">
      <c r="AJ7558" s="3"/>
    </row>
    <row r="7559" spans="36:36" x14ac:dyDescent="0.2">
      <c r="AJ7559" s="3"/>
    </row>
    <row r="7560" spans="36:36" x14ac:dyDescent="0.2">
      <c r="AJ7560" s="3"/>
    </row>
    <row r="7561" spans="36:36" x14ac:dyDescent="0.2">
      <c r="AJ7561" s="3"/>
    </row>
    <row r="7562" spans="36:36" x14ac:dyDescent="0.2">
      <c r="AJ7562" s="3"/>
    </row>
    <row r="7563" spans="36:36" x14ac:dyDescent="0.2">
      <c r="AJ7563" s="3"/>
    </row>
    <row r="7564" spans="36:36" x14ac:dyDescent="0.2">
      <c r="AJ7564" s="3"/>
    </row>
    <row r="7565" spans="36:36" x14ac:dyDescent="0.2">
      <c r="AJ7565" s="3"/>
    </row>
    <row r="7566" spans="36:36" x14ac:dyDescent="0.2">
      <c r="AJ7566" s="3"/>
    </row>
    <row r="7567" spans="36:36" x14ac:dyDescent="0.2">
      <c r="AJ7567" s="3"/>
    </row>
    <row r="7568" spans="36:36" x14ac:dyDescent="0.2">
      <c r="AJ7568" s="3"/>
    </row>
    <row r="7569" spans="36:36" x14ac:dyDescent="0.2">
      <c r="AJ7569" s="3"/>
    </row>
    <row r="7570" spans="36:36" x14ac:dyDescent="0.2">
      <c r="AJ7570" s="3"/>
    </row>
    <row r="7571" spans="36:36" x14ac:dyDescent="0.2">
      <c r="AJ7571" s="3"/>
    </row>
    <row r="7572" spans="36:36" x14ac:dyDescent="0.2">
      <c r="AJ7572" s="3"/>
    </row>
    <row r="7573" spans="36:36" x14ac:dyDescent="0.2">
      <c r="AJ7573" s="3"/>
    </row>
    <row r="7574" spans="36:36" x14ac:dyDescent="0.2">
      <c r="AJ7574" s="3"/>
    </row>
    <row r="7575" spans="36:36" x14ac:dyDescent="0.2">
      <c r="AJ7575" s="3"/>
    </row>
    <row r="7576" spans="36:36" x14ac:dyDescent="0.2">
      <c r="AJ7576" s="3"/>
    </row>
    <row r="7577" spans="36:36" x14ac:dyDescent="0.2">
      <c r="AJ7577" s="3"/>
    </row>
    <row r="7578" spans="36:36" x14ac:dyDescent="0.2">
      <c r="AJ7578" s="3"/>
    </row>
    <row r="7579" spans="36:36" x14ac:dyDescent="0.2">
      <c r="AJ7579" s="3"/>
    </row>
    <row r="7580" spans="36:36" x14ac:dyDescent="0.2">
      <c r="AJ7580" s="3"/>
    </row>
    <row r="7581" spans="36:36" x14ac:dyDescent="0.2">
      <c r="AJ7581" s="3"/>
    </row>
    <row r="7582" spans="36:36" x14ac:dyDescent="0.2">
      <c r="AJ7582" s="3"/>
    </row>
    <row r="7583" spans="36:36" x14ac:dyDescent="0.2">
      <c r="AJ7583" s="3"/>
    </row>
    <row r="7584" spans="36:36" x14ac:dyDescent="0.2">
      <c r="AJ7584" s="3"/>
    </row>
    <row r="7585" spans="36:36" x14ac:dyDescent="0.2">
      <c r="AJ7585" s="3"/>
    </row>
    <row r="7586" spans="36:36" x14ac:dyDescent="0.2">
      <c r="AJ7586" s="3"/>
    </row>
    <row r="7587" spans="36:36" x14ac:dyDescent="0.2">
      <c r="AJ7587" s="3"/>
    </row>
    <row r="7588" spans="36:36" x14ac:dyDescent="0.2">
      <c r="AJ7588" s="3"/>
    </row>
    <row r="7589" spans="36:36" x14ac:dyDescent="0.2">
      <c r="AJ7589" s="3"/>
    </row>
    <row r="7590" spans="36:36" x14ac:dyDescent="0.2">
      <c r="AJ7590" s="3"/>
    </row>
    <row r="7591" spans="36:36" x14ac:dyDescent="0.2">
      <c r="AJ7591" s="3"/>
    </row>
    <row r="7592" spans="36:36" x14ac:dyDescent="0.2">
      <c r="AJ7592" s="3"/>
    </row>
    <row r="7593" spans="36:36" x14ac:dyDescent="0.2">
      <c r="AJ7593" s="3"/>
    </row>
    <row r="7594" spans="36:36" x14ac:dyDescent="0.2">
      <c r="AJ7594" s="3"/>
    </row>
    <row r="7595" spans="36:36" x14ac:dyDescent="0.2">
      <c r="AJ7595" s="3"/>
    </row>
    <row r="7596" spans="36:36" x14ac:dyDescent="0.2">
      <c r="AJ7596" s="3"/>
    </row>
    <row r="7597" spans="36:36" x14ac:dyDescent="0.2">
      <c r="AJ7597" s="3"/>
    </row>
    <row r="7598" spans="36:36" x14ac:dyDescent="0.2">
      <c r="AJ7598" s="3"/>
    </row>
    <row r="7599" spans="36:36" x14ac:dyDescent="0.2">
      <c r="AJ7599" s="3"/>
    </row>
    <row r="7600" spans="36:36" x14ac:dyDescent="0.2">
      <c r="AJ7600" s="3"/>
    </row>
    <row r="7601" spans="36:36" x14ac:dyDescent="0.2">
      <c r="AJ7601" s="3"/>
    </row>
    <row r="7602" spans="36:36" x14ac:dyDescent="0.2">
      <c r="AJ7602" s="3"/>
    </row>
    <row r="7603" spans="36:36" x14ac:dyDescent="0.2">
      <c r="AJ7603" s="3"/>
    </row>
    <row r="7604" spans="36:36" x14ac:dyDescent="0.2">
      <c r="AJ7604" s="3"/>
    </row>
    <row r="7605" spans="36:36" x14ac:dyDescent="0.2">
      <c r="AJ7605" s="3"/>
    </row>
    <row r="7606" spans="36:36" x14ac:dyDescent="0.2">
      <c r="AJ7606" s="3"/>
    </row>
    <row r="7607" spans="36:36" x14ac:dyDescent="0.2">
      <c r="AJ7607" s="3"/>
    </row>
    <row r="7608" spans="36:36" x14ac:dyDescent="0.2">
      <c r="AJ7608" s="3"/>
    </row>
    <row r="7609" spans="36:36" x14ac:dyDescent="0.2">
      <c r="AJ7609" s="3"/>
    </row>
    <row r="7610" spans="36:36" x14ac:dyDescent="0.2">
      <c r="AJ7610" s="3"/>
    </row>
    <row r="7611" spans="36:36" x14ac:dyDescent="0.2">
      <c r="AJ7611" s="3"/>
    </row>
    <row r="7612" spans="36:36" x14ac:dyDescent="0.2">
      <c r="AJ7612" s="3"/>
    </row>
    <row r="7613" spans="36:36" x14ac:dyDescent="0.2">
      <c r="AJ7613" s="3"/>
    </row>
    <row r="7614" spans="36:36" x14ac:dyDescent="0.2">
      <c r="AJ7614" s="3"/>
    </row>
    <row r="7615" spans="36:36" x14ac:dyDescent="0.2">
      <c r="AJ7615" s="3"/>
    </row>
    <row r="7616" spans="36:36" x14ac:dyDescent="0.2">
      <c r="AJ7616" s="3"/>
    </row>
    <row r="7617" spans="36:36" x14ac:dyDescent="0.2">
      <c r="AJ7617" s="3"/>
    </row>
    <row r="7618" spans="36:36" x14ac:dyDescent="0.2">
      <c r="AJ7618" s="3"/>
    </row>
    <row r="7619" spans="36:36" x14ac:dyDescent="0.2">
      <c r="AJ7619" s="3"/>
    </row>
    <row r="7620" spans="36:36" x14ac:dyDescent="0.2">
      <c r="AJ7620" s="3"/>
    </row>
    <row r="7621" spans="36:36" x14ac:dyDescent="0.2">
      <c r="AJ7621" s="3"/>
    </row>
    <row r="7622" spans="36:36" x14ac:dyDescent="0.2">
      <c r="AJ7622" s="3"/>
    </row>
    <row r="7623" spans="36:36" x14ac:dyDescent="0.2">
      <c r="AJ7623" s="3"/>
    </row>
    <row r="7624" spans="36:36" x14ac:dyDescent="0.2">
      <c r="AJ7624" s="3"/>
    </row>
    <row r="7625" spans="36:36" x14ac:dyDescent="0.2">
      <c r="AJ7625" s="3"/>
    </row>
    <row r="7626" spans="36:36" x14ac:dyDescent="0.2">
      <c r="AJ7626" s="3"/>
    </row>
    <row r="7627" spans="36:36" x14ac:dyDescent="0.2">
      <c r="AJ7627" s="3"/>
    </row>
    <row r="7628" spans="36:36" x14ac:dyDescent="0.2">
      <c r="AJ7628" s="3"/>
    </row>
    <row r="7629" spans="36:36" x14ac:dyDescent="0.2">
      <c r="AJ7629" s="3"/>
    </row>
    <row r="7630" spans="36:36" x14ac:dyDescent="0.2">
      <c r="AJ7630" s="3"/>
    </row>
    <row r="7631" spans="36:36" x14ac:dyDescent="0.2">
      <c r="AJ7631" s="3"/>
    </row>
    <row r="7632" spans="36:36" x14ac:dyDescent="0.2">
      <c r="AJ7632" s="3"/>
    </row>
    <row r="7633" spans="36:36" x14ac:dyDescent="0.2">
      <c r="AJ7633" s="3"/>
    </row>
    <row r="7634" spans="36:36" x14ac:dyDescent="0.2">
      <c r="AJ7634" s="3"/>
    </row>
    <row r="7635" spans="36:36" x14ac:dyDescent="0.2">
      <c r="AJ7635" s="3"/>
    </row>
    <row r="7636" spans="36:36" x14ac:dyDescent="0.2">
      <c r="AJ7636" s="3"/>
    </row>
    <row r="7637" spans="36:36" x14ac:dyDescent="0.2">
      <c r="AJ7637" s="3"/>
    </row>
    <row r="7638" spans="36:36" x14ac:dyDescent="0.2">
      <c r="AJ7638" s="3"/>
    </row>
    <row r="7639" spans="36:36" x14ac:dyDescent="0.2">
      <c r="AJ7639" s="3"/>
    </row>
    <row r="7640" spans="36:36" x14ac:dyDescent="0.2">
      <c r="AJ7640" s="3"/>
    </row>
    <row r="7641" spans="36:36" x14ac:dyDescent="0.2">
      <c r="AJ7641" s="3"/>
    </row>
    <row r="7642" spans="36:36" x14ac:dyDescent="0.2">
      <c r="AJ7642" s="3"/>
    </row>
    <row r="7643" spans="36:36" x14ac:dyDescent="0.2">
      <c r="AJ7643" s="3"/>
    </row>
    <row r="7644" spans="36:36" x14ac:dyDescent="0.2">
      <c r="AJ7644" s="3"/>
    </row>
    <row r="7645" spans="36:36" x14ac:dyDescent="0.2">
      <c r="AJ7645" s="3"/>
    </row>
    <row r="7646" spans="36:36" x14ac:dyDescent="0.2">
      <c r="AJ7646" s="3"/>
    </row>
    <row r="7647" spans="36:36" x14ac:dyDescent="0.2">
      <c r="AJ7647" s="3"/>
    </row>
    <row r="7648" spans="36:36" x14ac:dyDescent="0.2">
      <c r="AJ7648" s="3"/>
    </row>
    <row r="7649" spans="36:36" x14ac:dyDescent="0.2">
      <c r="AJ7649" s="3"/>
    </row>
    <row r="7650" spans="36:36" x14ac:dyDescent="0.2">
      <c r="AJ7650" s="3"/>
    </row>
    <row r="7651" spans="36:36" x14ac:dyDescent="0.2">
      <c r="AJ7651" s="3"/>
    </row>
    <row r="7652" spans="36:36" x14ac:dyDescent="0.2">
      <c r="AJ7652" s="3"/>
    </row>
    <row r="7653" spans="36:36" x14ac:dyDescent="0.2">
      <c r="AJ7653" s="3"/>
    </row>
    <row r="7654" spans="36:36" x14ac:dyDescent="0.2">
      <c r="AJ7654" s="3"/>
    </row>
    <row r="7655" spans="36:36" x14ac:dyDescent="0.2">
      <c r="AJ7655" s="3"/>
    </row>
    <row r="7656" spans="36:36" x14ac:dyDescent="0.2">
      <c r="AJ7656" s="3"/>
    </row>
    <row r="7657" spans="36:36" x14ac:dyDescent="0.2">
      <c r="AJ7657" s="3"/>
    </row>
    <row r="7658" spans="36:36" x14ac:dyDescent="0.2">
      <c r="AJ7658" s="3"/>
    </row>
    <row r="7659" spans="36:36" x14ac:dyDescent="0.2">
      <c r="AJ7659" s="3"/>
    </row>
    <row r="7660" spans="36:36" x14ac:dyDescent="0.2">
      <c r="AJ7660" s="3"/>
    </row>
    <row r="7661" spans="36:36" x14ac:dyDescent="0.2">
      <c r="AJ7661" s="3"/>
    </row>
    <row r="7662" spans="36:36" x14ac:dyDescent="0.2">
      <c r="AJ7662" s="3"/>
    </row>
    <row r="7663" spans="36:36" x14ac:dyDescent="0.2">
      <c r="AJ7663" s="3"/>
    </row>
    <row r="7664" spans="36:36" x14ac:dyDescent="0.2">
      <c r="AJ7664" s="3"/>
    </row>
    <row r="7665" spans="36:36" x14ac:dyDescent="0.2">
      <c r="AJ7665" s="3"/>
    </row>
    <row r="7666" spans="36:36" x14ac:dyDescent="0.2">
      <c r="AJ7666" s="3"/>
    </row>
    <row r="7667" spans="36:36" x14ac:dyDescent="0.2">
      <c r="AJ7667" s="3"/>
    </row>
    <row r="7668" spans="36:36" x14ac:dyDescent="0.2">
      <c r="AJ7668" s="3"/>
    </row>
    <row r="7669" spans="36:36" x14ac:dyDescent="0.2">
      <c r="AJ7669" s="3"/>
    </row>
    <row r="7670" spans="36:36" x14ac:dyDescent="0.2">
      <c r="AJ7670" s="3"/>
    </row>
    <row r="7671" spans="36:36" x14ac:dyDescent="0.2">
      <c r="AJ7671" s="3"/>
    </row>
    <row r="7672" spans="36:36" x14ac:dyDescent="0.2">
      <c r="AJ7672" s="3"/>
    </row>
    <row r="7673" spans="36:36" x14ac:dyDescent="0.2">
      <c r="AJ7673" s="3"/>
    </row>
    <row r="7674" spans="36:36" x14ac:dyDescent="0.2">
      <c r="AJ7674" s="3"/>
    </row>
    <row r="7675" spans="36:36" x14ac:dyDescent="0.2">
      <c r="AJ7675" s="3"/>
    </row>
    <row r="7676" spans="36:36" x14ac:dyDescent="0.2">
      <c r="AJ7676" s="3"/>
    </row>
    <row r="7677" spans="36:36" x14ac:dyDescent="0.2">
      <c r="AJ7677" s="3"/>
    </row>
    <row r="7678" spans="36:36" x14ac:dyDescent="0.2">
      <c r="AJ7678" s="3"/>
    </row>
    <row r="7679" spans="36:36" x14ac:dyDescent="0.2">
      <c r="AJ7679" s="3"/>
    </row>
    <row r="7680" spans="36:36" x14ac:dyDescent="0.2">
      <c r="AJ7680" s="3"/>
    </row>
    <row r="7681" spans="36:36" x14ac:dyDescent="0.2">
      <c r="AJ7681" s="3"/>
    </row>
    <row r="7682" spans="36:36" x14ac:dyDescent="0.2">
      <c r="AJ7682" s="3"/>
    </row>
    <row r="7683" spans="36:36" x14ac:dyDescent="0.2">
      <c r="AJ7683" s="3"/>
    </row>
    <row r="7684" spans="36:36" x14ac:dyDescent="0.2">
      <c r="AJ7684" s="3"/>
    </row>
    <row r="7685" spans="36:36" x14ac:dyDescent="0.2">
      <c r="AJ7685" s="3"/>
    </row>
    <row r="7686" spans="36:36" x14ac:dyDescent="0.2">
      <c r="AJ7686" s="3"/>
    </row>
    <row r="7687" spans="36:36" x14ac:dyDescent="0.2">
      <c r="AJ7687" s="3"/>
    </row>
    <row r="7688" spans="36:36" x14ac:dyDescent="0.2">
      <c r="AJ7688" s="3"/>
    </row>
    <row r="7689" spans="36:36" x14ac:dyDescent="0.2">
      <c r="AJ7689" s="3"/>
    </row>
    <row r="7690" spans="36:36" x14ac:dyDescent="0.2">
      <c r="AJ7690" s="3"/>
    </row>
    <row r="7691" spans="36:36" x14ac:dyDescent="0.2">
      <c r="AJ7691" s="3"/>
    </row>
    <row r="7692" spans="36:36" x14ac:dyDescent="0.2">
      <c r="AJ7692" s="3"/>
    </row>
    <row r="7693" spans="36:36" x14ac:dyDescent="0.2">
      <c r="AJ7693" s="3"/>
    </row>
    <row r="7694" spans="36:36" x14ac:dyDescent="0.2">
      <c r="AJ7694" s="3"/>
    </row>
    <row r="7695" spans="36:36" x14ac:dyDescent="0.2">
      <c r="AJ7695" s="3"/>
    </row>
    <row r="7696" spans="36:36" x14ac:dyDescent="0.2">
      <c r="AJ7696" s="3"/>
    </row>
    <row r="7697" spans="36:36" x14ac:dyDescent="0.2">
      <c r="AJ7697" s="3"/>
    </row>
    <row r="7698" spans="36:36" x14ac:dyDescent="0.2">
      <c r="AJ7698" s="3"/>
    </row>
    <row r="7699" spans="36:36" x14ac:dyDescent="0.2">
      <c r="AJ7699" s="3"/>
    </row>
    <row r="7700" spans="36:36" x14ac:dyDescent="0.2">
      <c r="AJ7700" s="3"/>
    </row>
    <row r="7701" spans="36:36" x14ac:dyDescent="0.2">
      <c r="AJ7701" s="3"/>
    </row>
    <row r="7702" spans="36:36" x14ac:dyDescent="0.2">
      <c r="AJ7702" s="3"/>
    </row>
    <row r="7703" spans="36:36" x14ac:dyDescent="0.2">
      <c r="AJ7703" s="3"/>
    </row>
    <row r="7704" spans="36:36" x14ac:dyDescent="0.2">
      <c r="AJ7704" s="3"/>
    </row>
    <row r="7705" spans="36:36" x14ac:dyDescent="0.2">
      <c r="AJ7705" s="3"/>
    </row>
    <row r="7706" spans="36:36" x14ac:dyDescent="0.2">
      <c r="AJ7706" s="3"/>
    </row>
    <row r="7707" spans="36:36" x14ac:dyDescent="0.2">
      <c r="AJ7707" s="3"/>
    </row>
    <row r="7708" spans="36:36" x14ac:dyDescent="0.2">
      <c r="AJ7708" s="3"/>
    </row>
    <row r="7709" spans="36:36" x14ac:dyDescent="0.2">
      <c r="AJ7709" s="3"/>
    </row>
    <row r="7710" spans="36:36" x14ac:dyDescent="0.2">
      <c r="AJ7710" s="3"/>
    </row>
    <row r="7711" spans="36:36" x14ac:dyDescent="0.2">
      <c r="AJ7711" s="3"/>
    </row>
    <row r="7712" spans="36:36" x14ac:dyDescent="0.2">
      <c r="AJ7712" s="3"/>
    </row>
    <row r="7713" spans="36:36" x14ac:dyDescent="0.2">
      <c r="AJ7713" s="3"/>
    </row>
    <row r="7714" spans="36:36" x14ac:dyDescent="0.2">
      <c r="AJ7714" s="3"/>
    </row>
    <row r="7715" spans="36:36" x14ac:dyDescent="0.2">
      <c r="AJ7715" s="3"/>
    </row>
    <row r="7716" spans="36:36" x14ac:dyDescent="0.2">
      <c r="AJ7716" s="3"/>
    </row>
    <row r="7717" spans="36:36" x14ac:dyDescent="0.2">
      <c r="AJ7717" s="3"/>
    </row>
    <row r="7718" spans="36:36" x14ac:dyDescent="0.2">
      <c r="AJ7718" s="3"/>
    </row>
    <row r="7719" spans="36:36" x14ac:dyDescent="0.2">
      <c r="AJ7719" s="3"/>
    </row>
    <row r="7720" spans="36:36" x14ac:dyDescent="0.2">
      <c r="AJ7720" s="3"/>
    </row>
    <row r="7721" spans="36:36" x14ac:dyDescent="0.2">
      <c r="AJ7721" s="3"/>
    </row>
    <row r="7722" spans="36:36" x14ac:dyDescent="0.2">
      <c r="AJ7722" s="3"/>
    </row>
    <row r="7723" spans="36:36" x14ac:dyDescent="0.2">
      <c r="AJ7723" s="3"/>
    </row>
    <row r="7724" spans="36:36" x14ac:dyDescent="0.2">
      <c r="AJ7724" s="3"/>
    </row>
    <row r="7725" spans="36:36" x14ac:dyDescent="0.2">
      <c r="AJ7725" s="3"/>
    </row>
    <row r="7726" spans="36:36" x14ac:dyDescent="0.2">
      <c r="AJ7726" s="3"/>
    </row>
    <row r="7727" spans="36:36" x14ac:dyDescent="0.2">
      <c r="AJ7727" s="3"/>
    </row>
    <row r="7728" spans="36:36" x14ac:dyDescent="0.2">
      <c r="AJ7728" s="3"/>
    </row>
    <row r="7729" spans="36:36" x14ac:dyDescent="0.2">
      <c r="AJ7729" s="3"/>
    </row>
    <row r="7730" spans="36:36" x14ac:dyDescent="0.2">
      <c r="AJ7730" s="3"/>
    </row>
    <row r="7731" spans="36:36" x14ac:dyDescent="0.2">
      <c r="AJ7731" s="3"/>
    </row>
    <row r="7732" spans="36:36" x14ac:dyDescent="0.2">
      <c r="AJ7732" s="3"/>
    </row>
    <row r="7733" spans="36:36" x14ac:dyDescent="0.2">
      <c r="AJ7733" s="3"/>
    </row>
    <row r="7734" spans="36:36" x14ac:dyDescent="0.2">
      <c r="AJ7734" s="3"/>
    </row>
    <row r="7735" spans="36:36" x14ac:dyDescent="0.2">
      <c r="AJ7735" s="3"/>
    </row>
    <row r="7736" spans="36:36" x14ac:dyDescent="0.2">
      <c r="AJ7736" s="3"/>
    </row>
    <row r="7737" spans="36:36" x14ac:dyDescent="0.2">
      <c r="AJ7737" s="3"/>
    </row>
    <row r="7738" spans="36:36" x14ac:dyDescent="0.2">
      <c r="AJ7738" s="3"/>
    </row>
    <row r="7739" spans="36:36" x14ac:dyDescent="0.2">
      <c r="AJ7739" s="3"/>
    </row>
    <row r="7740" spans="36:36" x14ac:dyDescent="0.2">
      <c r="AJ7740" s="3"/>
    </row>
    <row r="7741" spans="36:36" x14ac:dyDescent="0.2">
      <c r="AJ7741" s="3"/>
    </row>
    <row r="7742" spans="36:36" x14ac:dyDescent="0.2">
      <c r="AJ7742" s="3"/>
    </row>
    <row r="7743" spans="36:36" x14ac:dyDescent="0.2">
      <c r="AJ7743" s="3"/>
    </row>
    <row r="7744" spans="36:36" x14ac:dyDescent="0.2">
      <c r="AJ7744" s="3"/>
    </row>
    <row r="7745" spans="36:36" x14ac:dyDescent="0.2">
      <c r="AJ7745" s="3"/>
    </row>
    <row r="7746" spans="36:36" x14ac:dyDescent="0.2">
      <c r="AJ7746" s="3"/>
    </row>
    <row r="7747" spans="36:36" x14ac:dyDescent="0.2">
      <c r="AJ7747" s="3"/>
    </row>
    <row r="7748" spans="36:36" x14ac:dyDescent="0.2">
      <c r="AJ7748" s="3"/>
    </row>
    <row r="7749" spans="36:36" x14ac:dyDescent="0.2">
      <c r="AJ7749" s="3"/>
    </row>
    <row r="7750" spans="36:36" x14ac:dyDescent="0.2">
      <c r="AJ7750" s="3"/>
    </row>
    <row r="7751" spans="36:36" x14ac:dyDescent="0.2">
      <c r="AJ7751" s="3"/>
    </row>
    <row r="7752" spans="36:36" x14ac:dyDescent="0.2">
      <c r="AJ7752" s="3"/>
    </row>
    <row r="7753" spans="36:36" x14ac:dyDescent="0.2">
      <c r="AJ7753" s="3"/>
    </row>
    <row r="7754" spans="36:36" x14ac:dyDescent="0.2">
      <c r="AJ7754" s="3"/>
    </row>
    <row r="7755" spans="36:36" x14ac:dyDescent="0.2">
      <c r="AJ7755" s="3"/>
    </row>
    <row r="7756" spans="36:36" x14ac:dyDescent="0.2">
      <c r="AJ7756" s="3"/>
    </row>
    <row r="7757" spans="36:36" x14ac:dyDescent="0.2">
      <c r="AJ7757" s="3"/>
    </row>
    <row r="7758" spans="36:36" x14ac:dyDescent="0.2">
      <c r="AJ7758" s="3"/>
    </row>
    <row r="7759" spans="36:36" x14ac:dyDescent="0.2">
      <c r="AJ7759" s="3"/>
    </row>
    <row r="7760" spans="36:36" x14ac:dyDescent="0.2">
      <c r="AJ7760" s="3"/>
    </row>
    <row r="7761" spans="36:36" x14ac:dyDescent="0.2">
      <c r="AJ7761" s="3"/>
    </row>
    <row r="7762" spans="36:36" x14ac:dyDescent="0.2">
      <c r="AJ7762" s="3"/>
    </row>
    <row r="7763" spans="36:36" x14ac:dyDescent="0.2">
      <c r="AJ7763" s="3"/>
    </row>
    <row r="7764" spans="36:36" x14ac:dyDescent="0.2">
      <c r="AJ7764" s="3"/>
    </row>
    <row r="7765" spans="36:36" x14ac:dyDescent="0.2">
      <c r="AJ7765" s="3"/>
    </row>
    <row r="7766" spans="36:36" x14ac:dyDescent="0.2">
      <c r="AJ7766" s="3"/>
    </row>
    <row r="7767" spans="36:36" x14ac:dyDescent="0.2">
      <c r="AJ7767" s="3"/>
    </row>
    <row r="7768" spans="36:36" x14ac:dyDescent="0.2">
      <c r="AJ7768" s="3"/>
    </row>
    <row r="7769" spans="36:36" x14ac:dyDescent="0.2">
      <c r="AJ7769" s="3"/>
    </row>
    <row r="7770" spans="36:36" x14ac:dyDescent="0.2">
      <c r="AJ7770" s="3"/>
    </row>
    <row r="7771" spans="36:36" x14ac:dyDescent="0.2">
      <c r="AJ7771" s="3"/>
    </row>
    <row r="7772" spans="36:36" x14ac:dyDescent="0.2">
      <c r="AJ7772" s="3"/>
    </row>
    <row r="7773" spans="36:36" x14ac:dyDescent="0.2">
      <c r="AJ7773" s="3"/>
    </row>
    <row r="7774" spans="36:36" x14ac:dyDescent="0.2">
      <c r="AJ7774" s="3"/>
    </row>
    <row r="7775" spans="36:36" x14ac:dyDescent="0.2">
      <c r="AJ7775" s="3"/>
    </row>
    <row r="7776" spans="36:36" x14ac:dyDescent="0.2">
      <c r="AJ7776" s="3"/>
    </row>
    <row r="7777" spans="36:36" x14ac:dyDescent="0.2">
      <c r="AJ7777" s="3"/>
    </row>
    <row r="7778" spans="36:36" x14ac:dyDescent="0.2">
      <c r="AJ7778" s="3"/>
    </row>
    <row r="7779" spans="36:36" x14ac:dyDescent="0.2">
      <c r="AJ7779" s="3"/>
    </row>
    <row r="7780" spans="36:36" x14ac:dyDescent="0.2">
      <c r="AJ7780" s="3"/>
    </row>
    <row r="7781" spans="36:36" x14ac:dyDescent="0.2">
      <c r="AJ7781" s="3"/>
    </row>
    <row r="7782" spans="36:36" x14ac:dyDescent="0.2">
      <c r="AJ7782" s="3"/>
    </row>
    <row r="7783" spans="36:36" x14ac:dyDescent="0.2">
      <c r="AJ7783" s="3"/>
    </row>
    <row r="7784" spans="36:36" x14ac:dyDescent="0.2">
      <c r="AJ7784" s="3"/>
    </row>
    <row r="7785" spans="36:36" x14ac:dyDescent="0.2">
      <c r="AJ7785" s="3"/>
    </row>
    <row r="7786" spans="36:36" x14ac:dyDescent="0.2">
      <c r="AJ7786" s="3"/>
    </row>
    <row r="7787" spans="36:36" x14ac:dyDescent="0.2">
      <c r="AJ7787" s="3"/>
    </row>
    <row r="7788" spans="36:36" x14ac:dyDescent="0.2">
      <c r="AJ7788" s="3"/>
    </row>
    <row r="7789" spans="36:36" x14ac:dyDescent="0.2">
      <c r="AJ7789" s="3"/>
    </row>
    <row r="7790" spans="36:36" x14ac:dyDescent="0.2">
      <c r="AJ7790" s="3"/>
    </row>
    <row r="7791" spans="36:36" x14ac:dyDescent="0.2">
      <c r="AJ7791" s="3"/>
    </row>
    <row r="7792" spans="36:36" x14ac:dyDescent="0.2">
      <c r="AJ7792" s="3"/>
    </row>
    <row r="7793" spans="36:36" x14ac:dyDescent="0.2">
      <c r="AJ7793" s="3"/>
    </row>
    <row r="7794" spans="36:36" x14ac:dyDescent="0.2">
      <c r="AJ7794" s="3"/>
    </row>
    <row r="7795" spans="36:36" x14ac:dyDescent="0.2">
      <c r="AJ7795" s="3"/>
    </row>
    <row r="7796" spans="36:36" x14ac:dyDescent="0.2">
      <c r="AJ7796" s="3"/>
    </row>
    <row r="7797" spans="36:36" x14ac:dyDescent="0.2">
      <c r="AJ7797" s="3"/>
    </row>
    <row r="7798" spans="36:36" x14ac:dyDescent="0.2">
      <c r="AJ7798" s="3"/>
    </row>
    <row r="7799" spans="36:36" x14ac:dyDescent="0.2">
      <c r="AJ7799" s="3"/>
    </row>
    <row r="7800" spans="36:36" x14ac:dyDescent="0.2">
      <c r="AJ7800" s="3"/>
    </row>
    <row r="7801" spans="36:36" x14ac:dyDescent="0.2">
      <c r="AJ7801" s="3"/>
    </row>
    <row r="7802" spans="36:36" x14ac:dyDescent="0.2">
      <c r="AJ7802" s="3"/>
    </row>
    <row r="7803" spans="36:36" x14ac:dyDescent="0.2">
      <c r="AJ7803" s="3"/>
    </row>
    <row r="7804" spans="36:36" x14ac:dyDescent="0.2">
      <c r="AJ7804" s="3"/>
    </row>
    <row r="7805" spans="36:36" x14ac:dyDescent="0.2">
      <c r="AJ7805" s="3"/>
    </row>
    <row r="7806" spans="36:36" x14ac:dyDescent="0.2">
      <c r="AJ7806" s="3"/>
    </row>
    <row r="7807" spans="36:36" x14ac:dyDescent="0.2">
      <c r="AJ7807" s="3"/>
    </row>
    <row r="7808" spans="36:36" x14ac:dyDescent="0.2">
      <c r="AJ7808" s="3"/>
    </row>
    <row r="7809" spans="36:36" x14ac:dyDescent="0.2">
      <c r="AJ7809" s="3"/>
    </row>
    <row r="7810" spans="36:36" x14ac:dyDescent="0.2">
      <c r="AJ7810" s="3"/>
    </row>
    <row r="7811" spans="36:36" x14ac:dyDescent="0.2">
      <c r="AJ7811" s="3"/>
    </row>
    <row r="7812" spans="36:36" x14ac:dyDescent="0.2">
      <c r="AJ7812" s="3"/>
    </row>
    <row r="7813" spans="36:36" x14ac:dyDescent="0.2">
      <c r="AJ7813" s="3"/>
    </row>
    <row r="7814" spans="36:36" x14ac:dyDescent="0.2">
      <c r="AJ7814" s="3"/>
    </row>
    <row r="7815" spans="36:36" x14ac:dyDescent="0.2">
      <c r="AJ7815" s="3"/>
    </row>
    <row r="7816" spans="36:36" x14ac:dyDescent="0.2">
      <c r="AJ7816" s="3"/>
    </row>
    <row r="7817" spans="36:36" x14ac:dyDescent="0.2">
      <c r="AJ7817" s="3"/>
    </row>
    <row r="7818" spans="36:36" x14ac:dyDescent="0.2">
      <c r="AJ7818" s="3"/>
    </row>
    <row r="7819" spans="36:36" x14ac:dyDescent="0.2">
      <c r="AJ7819" s="3"/>
    </row>
    <row r="7820" spans="36:36" x14ac:dyDescent="0.2">
      <c r="AJ7820" s="3"/>
    </row>
    <row r="7821" spans="36:36" x14ac:dyDescent="0.2">
      <c r="AJ7821" s="3"/>
    </row>
    <row r="7822" spans="36:36" x14ac:dyDescent="0.2">
      <c r="AJ7822" s="3"/>
    </row>
    <row r="7823" spans="36:36" x14ac:dyDescent="0.2">
      <c r="AJ7823" s="3"/>
    </row>
    <row r="7824" spans="36:36" x14ac:dyDescent="0.2">
      <c r="AJ7824" s="3"/>
    </row>
    <row r="7825" spans="36:36" x14ac:dyDescent="0.2">
      <c r="AJ7825" s="3"/>
    </row>
    <row r="7826" spans="36:36" x14ac:dyDescent="0.2">
      <c r="AJ7826" s="3"/>
    </row>
    <row r="7827" spans="36:36" x14ac:dyDescent="0.2">
      <c r="AJ7827" s="3"/>
    </row>
    <row r="7828" spans="36:36" x14ac:dyDescent="0.2">
      <c r="AJ7828" s="3"/>
    </row>
    <row r="7829" spans="36:36" x14ac:dyDescent="0.2">
      <c r="AJ7829" s="3"/>
    </row>
    <row r="7830" spans="36:36" x14ac:dyDescent="0.2">
      <c r="AJ7830" s="3"/>
    </row>
    <row r="7831" spans="36:36" x14ac:dyDescent="0.2">
      <c r="AJ7831" s="3"/>
    </row>
    <row r="7832" spans="36:36" x14ac:dyDescent="0.2">
      <c r="AJ7832" s="3"/>
    </row>
    <row r="7833" spans="36:36" x14ac:dyDescent="0.2">
      <c r="AJ7833" s="3"/>
    </row>
    <row r="7834" spans="36:36" x14ac:dyDescent="0.2">
      <c r="AJ7834" s="3"/>
    </row>
    <row r="7835" spans="36:36" x14ac:dyDescent="0.2">
      <c r="AJ7835" s="3"/>
    </row>
    <row r="7836" spans="36:36" x14ac:dyDescent="0.2">
      <c r="AJ7836" s="3"/>
    </row>
    <row r="7837" spans="36:36" x14ac:dyDescent="0.2">
      <c r="AJ7837" s="3"/>
    </row>
    <row r="7838" spans="36:36" x14ac:dyDescent="0.2">
      <c r="AJ7838" s="3"/>
    </row>
    <row r="7839" spans="36:36" x14ac:dyDescent="0.2">
      <c r="AJ7839" s="3"/>
    </row>
    <row r="7840" spans="36:36" x14ac:dyDescent="0.2">
      <c r="AJ7840" s="3"/>
    </row>
    <row r="7841" spans="36:36" x14ac:dyDescent="0.2">
      <c r="AJ7841" s="3"/>
    </row>
    <row r="7842" spans="36:36" x14ac:dyDescent="0.2">
      <c r="AJ7842" s="3"/>
    </row>
    <row r="7843" spans="36:36" x14ac:dyDescent="0.2">
      <c r="AJ7843" s="3"/>
    </row>
    <row r="7844" spans="36:36" x14ac:dyDescent="0.2">
      <c r="AJ7844" s="3"/>
    </row>
    <row r="7845" spans="36:36" x14ac:dyDescent="0.2">
      <c r="AJ7845" s="3"/>
    </row>
    <row r="7846" spans="36:36" x14ac:dyDescent="0.2">
      <c r="AJ7846" s="3"/>
    </row>
    <row r="7847" spans="36:36" x14ac:dyDescent="0.2">
      <c r="AJ7847" s="3"/>
    </row>
    <row r="7848" spans="36:36" x14ac:dyDescent="0.2">
      <c r="AJ7848" s="3"/>
    </row>
    <row r="7849" spans="36:36" x14ac:dyDescent="0.2">
      <c r="AJ7849" s="3"/>
    </row>
    <row r="7850" spans="36:36" x14ac:dyDescent="0.2">
      <c r="AJ7850" s="3"/>
    </row>
    <row r="7851" spans="36:36" x14ac:dyDescent="0.2">
      <c r="AJ7851" s="3"/>
    </row>
    <row r="7852" spans="36:36" x14ac:dyDescent="0.2">
      <c r="AJ7852" s="3"/>
    </row>
    <row r="7853" spans="36:36" x14ac:dyDescent="0.2">
      <c r="AJ7853" s="3"/>
    </row>
    <row r="7854" spans="36:36" x14ac:dyDescent="0.2">
      <c r="AJ7854" s="3"/>
    </row>
    <row r="7855" spans="36:36" x14ac:dyDescent="0.2">
      <c r="AJ7855" s="3"/>
    </row>
    <row r="7856" spans="36:36" x14ac:dyDescent="0.2">
      <c r="AJ7856" s="3"/>
    </row>
    <row r="7857" spans="36:36" x14ac:dyDescent="0.2">
      <c r="AJ7857" s="3"/>
    </row>
    <row r="7858" spans="36:36" x14ac:dyDescent="0.2">
      <c r="AJ7858" s="3"/>
    </row>
    <row r="7859" spans="36:36" x14ac:dyDescent="0.2">
      <c r="AJ7859" s="3"/>
    </row>
    <row r="7860" spans="36:36" x14ac:dyDescent="0.2">
      <c r="AJ7860" s="3"/>
    </row>
    <row r="7861" spans="36:36" x14ac:dyDescent="0.2">
      <c r="AJ7861" s="3"/>
    </row>
    <row r="7862" spans="36:36" x14ac:dyDescent="0.2">
      <c r="AJ7862" s="3"/>
    </row>
    <row r="7863" spans="36:36" x14ac:dyDescent="0.2">
      <c r="AJ7863" s="3"/>
    </row>
    <row r="7864" spans="36:36" x14ac:dyDescent="0.2">
      <c r="AJ7864" s="3"/>
    </row>
    <row r="7865" spans="36:36" x14ac:dyDescent="0.2">
      <c r="AJ7865" s="3"/>
    </row>
    <row r="7866" spans="36:36" x14ac:dyDescent="0.2">
      <c r="AJ7866" s="3"/>
    </row>
    <row r="7867" spans="36:36" x14ac:dyDescent="0.2">
      <c r="AJ7867" s="3"/>
    </row>
    <row r="7868" spans="36:36" x14ac:dyDescent="0.2">
      <c r="AJ7868" s="3"/>
    </row>
    <row r="7869" spans="36:36" x14ac:dyDescent="0.2">
      <c r="AJ7869" s="3"/>
    </row>
    <row r="7870" spans="36:36" x14ac:dyDescent="0.2">
      <c r="AJ7870" s="3"/>
    </row>
    <row r="7871" spans="36:36" x14ac:dyDescent="0.2">
      <c r="AJ7871" s="3"/>
    </row>
    <row r="7872" spans="36:36" x14ac:dyDescent="0.2">
      <c r="AJ7872" s="3"/>
    </row>
    <row r="7873" spans="36:36" x14ac:dyDescent="0.2">
      <c r="AJ7873" s="3"/>
    </row>
    <row r="7874" spans="36:36" x14ac:dyDescent="0.2">
      <c r="AJ7874" s="3"/>
    </row>
    <row r="7875" spans="36:36" x14ac:dyDescent="0.2">
      <c r="AJ7875" s="3"/>
    </row>
    <row r="7876" spans="36:36" x14ac:dyDescent="0.2">
      <c r="AJ7876" s="3"/>
    </row>
    <row r="7877" spans="36:36" x14ac:dyDescent="0.2">
      <c r="AJ7877" s="3"/>
    </row>
    <row r="7878" spans="36:36" x14ac:dyDescent="0.2">
      <c r="AJ7878" s="3"/>
    </row>
    <row r="7879" spans="36:36" x14ac:dyDescent="0.2">
      <c r="AJ7879" s="3"/>
    </row>
    <row r="7880" spans="36:36" x14ac:dyDescent="0.2">
      <c r="AJ7880" s="3"/>
    </row>
    <row r="7881" spans="36:36" x14ac:dyDescent="0.2">
      <c r="AJ7881" s="3"/>
    </row>
    <row r="7882" spans="36:36" x14ac:dyDescent="0.2">
      <c r="AJ7882" s="3"/>
    </row>
    <row r="7883" spans="36:36" x14ac:dyDescent="0.2">
      <c r="AJ7883" s="3"/>
    </row>
    <row r="7884" spans="36:36" x14ac:dyDescent="0.2">
      <c r="AJ7884" s="3"/>
    </row>
    <row r="7885" spans="36:36" x14ac:dyDescent="0.2">
      <c r="AJ7885" s="3"/>
    </row>
    <row r="7886" spans="36:36" x14ac:dyDescent="0.2">
      <c r="AJ7886" s="3"/>
    </row>
    <row r="7887" spans="36:36" x14ac:dyDescent="0.2">
      <c r="AJ7887" s="3"/>
    </row>
    <row r="7888" spans="36:36" x14ac:dyDescent="0.2">
      <c r="AJ7888" s="3"/>
    </row>
    <row r="7889" spans="36:36" x14ac:dyDescent="0.2">
      <c r="AJ7889" s="3"/>
    </row>
    <row r="7890" spans="36:36" x14ac:dyDescent="0.2">
      <c r="AJ7890" s="3"/>
    </row>
    <row r="7891" spans="36:36" x14ac:dyDescent="0.2">
      <c r="AJ7891" s="3"/>
    </row>
    <row r="7892" spans="36:36" x14ac:dyDescent="0.2">
      <c r="AJ7892" s="3"/>
    </row>
    <row r="7893" spans="36:36" x14ac:dyDescent="0.2">
      <c r="AJ7893" s="3"/>
    </row>
    <row r="7894" spans="36:36" x14ac:dyDescent="0.2">
      <c r="AJ7894" s="3"/>
    </row>
    <row r="7895" spans="36:36" x14ac:dyDescent="0.2">
      <c r="AJ7895" s="3"/>
    </row>
    <row r="7896" spans="36:36" x14ac:dyDescent="0.2">
      <c r="AJ7896" s="3"/>
    </row>
    <row r="7897" spans="36:36" x14ac:dyDescent="0.2">
      <c r="AJ7897" s="3"/>
    </row>
    <row r="7898" spans="36:36" x14ac:dyDescent="0.2">
      <c r="AJ7898" s="3"/>
    </row>
    <row r="7899" spans="36:36" x14ac:dyDescent="0.2">
      <c r="AJ7899" s="3"/>
    </row>
    <row r="7900" spans="36:36" x14ac:dyDescent="0.2">
      <c r="AJ7900" s="3"/>
    </row>
    <row r="7901" spans="36:36" x14ac:dyDescent="0.2">
      <c r="AJ7901" s="3"/>
    </row>
    <row r="7902" spans="36:36" x14ac:dyDescent="0.2">
      <c r="AJ7902" s="3"/>
    </row>
    <row r="7903" spans="36:36" x14ac:dyDescent="0.2">
      <c r="AJ7903" s="3"/>
    </row>
    <row r="7904" spans="36:36" x14ac:dyDescent="0.2">
      <c r="AJ7904" s="3"/>
    </row>
    <row r="7905" spans="36:36" x14ac:dyDescent="0.2">
      <c r="AJ7905" s="3"/>
    </row>
    <row r="7906" spans="36:36" x14ac:dyDescent="0.2">
      <c r="AJ7906" s="3"/>
    </row>
    <row r="7907" spans="36:36" x14ac:dyDescent="0.2">
      <c r="AJ7907" s="3"/>
    </row>
    <row r="7908" spans="36:36" x14ac:dyDescent="0.2">
      <c r="AJ7908" s="3"/>
    </row>
    <row r="7909" spans="36:36" x14ac:dyDescent="0.2">
      <c r="AJ7909" s="3"/>
    </row>
    <row r="7910" spans="36:36" x14ac:dyDescent="0.2">
      <c r="AJ7910" s="3"/>
    </row>
    <row r="7911" spans="36:36" x14ac:dyDescent="0.2">
      <c r="AJ7911" s="3"/>
    </row>
    <row r="7912" spans="36:36" x14ac:dyDescent="0.2">
      <c r="AJ7912" s="3"/>
    </row>
    <row r="7913" spans="36:36" x14ac:dyDescent="0.2">
      <c r="AJ7913" s="3"/>
    </row>
    <row r="7914" spans="36:36" x14ac:dyDescent="0.2">
      <c r="AJ7914" s="3"/>
    </row>
    <row r="7915" spans="36:36" x14ac:dyDescent="0.2">
      <c r="AJ7915" s="3"/>
    </row>
    <row r="7916" spans="36:36" x14ac:dyDescent="0.2">
      <c r="AJ7916" s="3"/>
    </row>
    <row r="7917" spans="36:36" x14ac:dyDescent="0.2">
      <c r="AJ7917" s="3"/>
    </row>
    <row r="7918" spans="36:36" x14ac:dyDescent="0.2">
      <c r="AJ7918" s="3"/>
    </row>
    <row r="7919" spans="36:36" x14ac:dyDescent="0.2">
      <c r="AJ7919" s="3"/>
    </row>
    <row r="7920" spans="36:36" x14ac:dyDescent="0.2">
      <c r="AJ7920" s="3"/>
    </row>
    <row r="7921" spans="36:36" x14ac:dyDescent="0.2">
      <c r="AJ7921" s="3"/>
    </row>
    <row r="7922" spans="36:36" x14ac:dyDescent="0.2">
      <c r="AJ7922" s="3"/>
    </row>
    <row r="7923" spans="36:36" x14ac:dyDescent="0.2">
      <c r="AJ7923" s="3"/>
    </row>
    <row r="7924" spans="36:36" x14ac:dyDescent="0.2">
      <c r="AJ7924" s="3"/>
    </row>
    <row r="7925" spans="36:36" x14ac:dyDescent="0.2">
      <c r="AJ7925" s="3"/>
    </row>
    <row r="7926" spans="36:36" x14ac:dyDescent="0.2">
      <c r="AJ7926" s="3"/>
    </row>
    <row r="7927" spans="36:36" x14ac:dyDescent="0.2">
      <c r="AJ7927" s="3"/>
    </row>
    <row r="7928" spans="36:36" x14ac:dyDescent="0.2">
      <c r="AJ7928" s="3"/>
    </row>
    <row r="7929" spans="36:36" x14ac:dyDescent="0.2">
      <c r="AJ7929" s="3"/>
    </row>
    <row r="7930" spans="36:36" x14ac:dyDescent="0.2">
      <c r="AJ7930" s="3"/>
    </row>
    <row r="7931" spans="36:36" x14ac:dyDescent="0.2">
      <c r="AJ7931" s="3"/>
    </row>
    <row r="7932" spans="36:36" x14ac:dyDescent="0.2">
      <c r="AJ7932" s="3"/>
    </row>
    <row r="7933" spans="36:36" x14ac:dyDescent="0.2">
      <c r="AJ7933" s="3"/>
    </row>
    <row r="7934" spans="36:36" x14ac:dyDescent="0.2">
      <c r="AJ7934" s="3"/>
    </row>
    <row r="7935" spans="36:36" x14ac:dyDescent="0.2">
      <c r="AJ7935" s="3"/>
    </row>
    <row r="7936" spans="36:36" x14ac:dyDescent="0.2">
      <c r="AJ7936" s="3"/>
    </row>
    <row r="7937" spans="36:36" x14ac:dyDescent="0.2">
      <c r="AJ7937" s="3"/>
    </row>
    <row r="7938" spans="36:36" x14ac:dyDescent="0.2">
      <c r="AJ7938" s="3"/>
    </row>
    <row r="7939" spans="36:36" x14ac:dyDescent="0.2">
      <c r="AJ7939" s="3"/>
    </row>
    <row r="7940" spans="36:36" x14ac:dyDescent="0.2">
      <c r="AJ7940" s="3"/>
    </row>
    <row r="7941" spans="36:36" x14ac:dyDescent="0.2">
      <c r="AJ7941" s="3"/>
    </row>
    <row r="7942" spans="36:36" x14ac:dyDescent="0.2">
      <c r="AJ7942" s="3"/>
    </row>
    <row r="7943" spans="36:36" x14ac:dyDescent="0.2">
      <c r="AJ7943" s="3"/>
    </row>
    <row r="7944" spans="36:36" x14ac:dyDescent="0.2">
      <c r="AJ7944" s="3"/>
    </row>
    <row r="7945" spans="36:36" x14ac:dyDescent="0.2">
      <c r="AJ7945" s="3"/>
    </row>
    <row r="7946" spans="36:36" x14ac:dyDescent="0.2">
      <c r="AJ7946" s="3"/>
    </row>
    <row r="7947" spans="36:36" x14ac:dyDescent="0.2">
      <c r="AJ7947" s="3"/>
    </row>
    <row r="7948" spans="36:36" x14ac:dyDescent="0.2">
      <c r="AJ7948" s="3"/>
    </row>
    <row r="7949" spans="36:36" x14ac:dyDescent="0.2">
      <c r="AJ7949" s="3"/>
    </row>
    <row r="7950" spans="36:36" x14ac:dyDescent="0.2">
      <c r="AJ7950" s="3"/>
    </row>
    <row r="7951" spans="36:36" x14ac:dyDescent="0.2">
      <c r="AJ7951" s="3"/>
    </row>
    <row r="7952" spans="36:36" x14ac:dyDescent="0.2">
      <c r="AJ7952" s="3"/>
    </row>
    <row r="7953" spans="36:36" x14ac:dyDescent="0.2">
      <c r="AJ7953" s="3"/>
    </row>
    <row r="7954" spans="36:36" x14ac:dyDescent="0.2">
      <c r="AJ7954" s="3"/>
    </row>
    <row r="7955" spans="36:36" x14ac:dyDescent="0.2">
      <c r="AJ7955" s="3"/>
    </row>
    <row r="7956" spans="36:36" x14ac:dyDescent="0.2">
      <c r="AJ7956" s="3"/>
    </row>
    <row r="7957" spans="36:36" x14ac:dyDescent="0.2">
      <c r="AJ7957" s="3"/>
    </row>
    <row r="7958" spans="36:36" x14ac:dyDescent="0.2">
      <c r="AJ7958" s="3"/>
    </row>
    <row r="7959" spans="36:36" x14ac:dyDescent="0.2">
      <c r="AJ7959" s="3"/>
    </row>
    <row r="7960" spans="36:36" x14ac:dyDescent="0.2">
      <c r="AJ7960" s="3"/>
    </row>
    <row r="7961" spans="36:36" x14ac:dyDescent="0.2">
      <c r="AJ7961" s="3"/>
    </row>
    <row r="7962" spans="36:36" x14ac:dyDescent="0.2">
      <c r="AJ7962" s="3"/>
    </row>
    <row r="7963" spans="36:36" x14ac:dyDescent="0.2">
      <c r="AJ7963" s="3"/>
    </row>
    <row r="7964" spans="36:36" x14ac:dyDescent="0.2">
      <c r="AJ7964" s="3"/>
    </row>
    <row r="7965" spans="36:36" x14ac:dyDescent="0.2">
      <c r="AJ7965" s="3"/>
    </row>
    <row r="7966" spans="36:36" x14ac:dyDescent="0.2">
      <c r="AJ7966" s="3"/>
    </row>
    <row r="7967" spans="36:36" x14ac:dyDescent="0.2">
      <c r="AJ7967" s="3"/>
    </row>
    <row r="7968" spans="36:36" x14ac:dyDescent="0.2">
      <c r="AJ7968" s="3"/>
    </row>
    <row r="7969" spans="36:36" x14ac:dyDescent="0.2">
      <c r="AJ7969" s="3"/>
    </row>
    <row r="7970" spans="36:36" x14ac:dyDescent="0.2">
      <c r="AJ7970" s="3"/>
    </row>
    <row r="7971" spans="36:36" x14ac:dyDescent="0.2">
      <c r="AJ7971" s="3"/>
    </row>
    <row r="7972" spans="36:36" x14ac:dyDescent="0.2">
      <c r="AJ7972" s="3"/>
    </row>
    <row r="7973" spans="36:36" x14ac:dyDescent="0.2">
      <c r="AJ7973" s="3"/>
    </row>
    <row r="7974" spans="36:36" x14ac:dyDescent="0.2">
      <c r="AJ7974" s="3"/>
    </row>
    <row r="7975" spans="36:36" x14ac:dyDescent="0.2">
      <c r="AJ7975" s="3"/>
    </row>
    <row r="7976" spans="36:36" x14ac:dyDescent="0.2">
      <c r="AJ7976" s="3"/>
    </row>
    <row r="7977" spans="36:36" x14ac:dyDescent="0.2">
      <c r="AJ7977" s="3"/>
    </row>
    <row r="7978" spans="36:36" x14ac:dyDescent="0.2">
      <c r="AJ7978" s="3"/>
    </row>
    <row r="7979" spans="36:36" x14ac:dyDescent="0.2">
      <c r="AJ7979" s="3"/>
    </row>
    <row r="7980" spans="36:36" x14ac:dyDescent="0.2">
      <c r="AJ7980" s="3"/>
    </row>
    <row r="7981" spans="36:36" x14ac:dyDescent="0.2">
      <c r="AJ7981" s="3"/>
    </row>
    <row r="7982" spans="36:36" x14ac:dyDescent="0.2">
      <c r="AJ7982" s="3"/>
    </row>
    <row r="7983" spans="36:36" x14ac:dyDescent="0.2">
      <c r="AJ7983" s="3"/>
    </row>
    <row r="7984" spans="36:36" x14ac:dyDescent="0.2">
      <c r="AJ7984" s="3"/>
    </row>
    <row r="7985" spans="36:36" x14ac:dyDescent="0.2">
      <c r="AJ7985" s="3"/>
    </row>
    <row r="7986" spans="36:36" x14ac:dyDescent="0.2">
      <c r="AJ7986" s="3"/>
    </row>
    <row r="7987" spans="36:36" x14ac:dyDescent="0.2">
      <c r="AJ7987" s="3"/>
    </row>
    <row r="7988" spans="36:36" x14ac:dyDescent="0.2">
      <c r="AJ7988" s="3"/>
    </row>
    <row r="7989" spans="36:36" x14ac:dyDescent="0.2">
      <c r="AJ7989" s="3"/>
    </row>
    <row r="7990" spans="36:36" x14ac:dyDescent="0.2">
      <c r="AJ7990" s="3"/>
    </row>
    <row r="7991" spans="36:36" x14ac:dyDescent="0.2">
      <c r="AJ7991" s="3"/>
    </row>
    <row r="7992" spans="36:36" x14ac:dyDescent="0.2">
      <c r="AJ7992" s="3"/>
    </row>
    <row r="7993" spans="36:36" x14ac:dyDescent="0.2">
      <c r="AJ7993" s="3"/>
    </row>
    <row r="7994" spans="36:36" x14ac:dyDescent="0.2">
      <c r="AJ7994" s="3"/>
    </row>
    <row r="7995" spans="36:36" x14ac:dyDescent="0.2">
      <c r="AJ7995" s="3"/>
    </row>
    <row r="7996" spans="36:36" x14ac:dyDescent="0.2">
      <c r="AJ7996" s="3"/>
    </row>
    <row r="7997" spans="36:36" x14ac:dyDescent="0.2">
      <c r="AJ7997" s="3"/>
    </row>
    <row r="7998" spans="36:36" x14ac:dyDescent="0.2">
      <c r="AJ7998" s="3"/>
    </row>
    <row r="7999" spans="36:36" x14ac:dyDescent="0.2">
      <c r="AJ7999" s="3"/>
    </row>
    <row r="8000" spans="36:36" x14ac:dyDescent="0.2">
      <c r="AJ8000" s="3"/>
    </row>
    <row r="8001" spans="36:36" x14ac:dyDescent="0.2">
      <c r="AJ8001" s="3"/>
    </row>
    <row r="8002" spans="36:36" x14ac:dyDescent="0.2">
      <c r="AJ8002" s="3"/>
    </row>
    <row r="8003" spans="36:36" x14ac:dyDescent="0.2">
      <c r="AJ8003" s="3"/>
    </row>
    <row r="8004" spans="36:36" x14ac:dyDescent="0.2">
      <c r="AJ8004" s="3"/>
    </row>
    <row r="8005" spans="36:36" x14ac:dyDescent="0.2">
      <c r="AJ8005" s="3"/>
    </row>
    <row r="8006" spans="36:36" x14ac:dyDescent="0.2">
      <c r="AJ8006" s="3"/>
    </row>
    <row r="8007" spans="36:36" x14ac:dyDescent="0.2">
      <c r="AJ8007" s="3"/>
    </row>
    <row r="8008" spans="36:36" x14ac:dyDescent="0.2">
      <c r="AJ8008" s="3"/>
    </row>
    <row r="8009" spans="36:36" x14ac:dyDescent="0.2">
      <c r="AJ8009" s="3"/>
    </row>
    <row r="8010" spans="36:36" x14ac:dyDescent="0.2">
      <c r="AJ8010" s="3"/>
    </row>
    <row r="8011" spans="36:36" x14ac:dyDescent="0.2">
      <c r="AJ8011" s="3"/>
    </row>
    <row r="8012" spans="36:36" x14ac:dyDescent="0.2">
      <c r="AJ8012" s="3"/>
    </row>
    <row r="8013" spans="36:36" x14ac:dyDescent="0.2">
      <c r="AJ8013" s="3"/>
    </row>
    <row r="8014" spans="36:36" x14ac:dyDescent="0.2">
      <c r="AJ8014" s="3"/>
    </row>
    <row r="8015" spans="36:36" x14ac:dyDescent="0.2">
      <c r="AJ8015" s="3"/>
    </row>
    <row r="8016" spans="36:36" x14ac:dyDescent="0.2">
      <c r="AJ8016" s="3"/>
    </row>
    <row r="8017" spans="36:36" x14ac:dyDescent="0.2">
      <c r="AJ8017" s="3"/>
    </row>
    <row r="8018" spans="36:36" x14ac:dyDescent="0.2">
      <c r="AJ8018" s="3"/>
    </row>
    <row r="8019" spans="36:36" x14ac:dyDescent="0.2">
      <c r="AJ8019" s="3"/>
    </row>
    <row r="8020" spans="36:36" x14ac:dyDescent="0.2">
      <c r="AJ8020" s="3"/>
    </row>
    <row r="8021" spans="36:36" x14ac:dyDescent="0.2">
      <c r="AJ8021" s="3"/>
    </row>
    <row r="8022" spans="36:36" x14ac:dyDescent="0.2">
      <c r="AJ8022" s="3"/>
    </row>
    <row r="8023" spans="36:36" x14ac:dyDescent="0.2">
      <c r="AJ8023" s="3"/>
    </row>
    <row r="8024" spans="36:36" x14ac:dyDescent="0.2">
      <c r="AJ8024" s="3"/>
    </row>
    <row r="8025" spans="36:36" x14ac:dyDescent="0.2">
      <c r="AJ8025" s="3"/>
    </row>
    <row r="8026" spans="36:36" x14ac:dyDescent="0.2">
      <c r="AJ8026" s="3"/>
    </row>
    <row r="8027" spans="36:36" x14ac:dyDescent="0.2">
      <c r="AJ8027" s="3"/>
    </row>
    <row r="8028" spans="36:36" x14ac:dyDescent="0.2">
      <c r="AJ8028" s="3"/>
    </row>
    <row r="8029" spans="36:36" x14ac:dyDescent="0.2">
      <c r="AJ8029" s="3"/>
    </row>
    <row r="8030" spans="36:36" x14ac:dyDescent="0.2">
      <c r="AJ8030" s="3"/>
    </row>
    <row r="8031" spans="36:36" x14ac:dyDescent="0.2">
      <c r="AJ8031" s="3"/>
    </row>
    <row r="8032" spans="36:36" x14ac:dyDescent="0.2">
      <c r="AJ8032" s="3"/>
    </row>
    <row r="8033" spans="36:36" x14ac:dyDescent="0.2">
      <c r="AJ8033" s="3"/>
    </row>
    <row r="8034" spans="36:36" x14ac:dyDescent="0.2">
      <c r="AJ8034" s="3"/>
    </row>
    <row r="8035" spans="36:36" x14ac:dyDescent="0.2">
      <c r="AJ8035" s="3"/>
    </row>
    <row r="8036" spans="36:36" x14ac:dyDescent="0.2">
      <c r="AJ8036" s="3"/>
    </row>
    <row r="8037" spans="36:36" x14ac:dyDescent="0.2">
      <c r="AJ8037" s="3"/>
    </row>
    <row r="8038" spans="36:36" x14ac:dyDescent="0.2">
      <c r="AJ8038" s="3"/>
    </row>
    <row r="8039" spans="36:36" x14ac:dyDescent="0.2">
      <c r="AJ8039" s="3"/>
    </row>
    <row r="8040" spans="36:36" x14ac:dyDescent="0.2">
      <c r="AJ8040" s="3"/>
    </row>
    <row r="8041" spans="36:36" x14ac:dyDescent="0.2">
      <c r="AJ8041" s="3"/>
    </row>
    <row r="8042" spans="36:36" x14ac:dyDescent="0.2">
      <c r="AJ8042" s="3"/>
    </row>
    <row r="8043" spans="36:36" x14ac:dyDescent="0.2">
      <c r="AJ8043" s="3"/>
    </row>
    <row r="8044" spans="36:36" x14ac:dyDescent="0.2">
      <c r="AJ8044" s="3"/>
    </row>
    <row r="8045" spans="36:36" x14ac:dyDescent="0.2">
      <c r="AJ8045" s="3"/>
    </row>
    <row r="8046" spans="36:36" x14ac:dyDescent="0.2">
      <c r="AJ8046" s="3"/>
    </row>
    <row r="8047" spans="36:36" x14ac:dyDescent="0.2">
      <c r="AJ8047" s="3"/>
    </row>
    <row r="8048" spans="36:36" x14ac:dyDescent="0.2">
      <c r="AJ8048" s="3"/>
    </row>
    <row r="8049" spans="36:36" x14ac:dyDescent="0.2">
      <c r="AJ8049" s="3"/>
    </row>
    <row r="8050" spans="36:36" x14ac:dyDescent="0.2">
      <c r="AJ8050" s="3"/>
    </row>
    <row r="8051" spans="36:36" x14ac:dyDescent="0.2">
      <c r="AJ8051" s="3"/>
    </row>
    <row r="8052" spans="36:36" x14ac:dyDescent="0.2">
      <c r="AJ8052" s="3"/>
    </row>
    <row r="8053" spans="36:36" x14ac:dyDescent="0.2">
      <c r="AJ8053" s="3"/>
    </row>
    <row r="8054" spans="36:36" x14ac:dyDescent="0.2">
      <c r="AJ8054" s="3"/>
    </row>
    <row r="8055" spans="36:36" x14ac:dyDescent="0.2">
      <c r="AJ8055" s="3"/>
    </row>
    <row r="8056" spans="36:36" x14ac:dyDescent="0.2">
      <c r="AJ8056" s="3"/>
    </row>
    <row r="8057" spans="36:36" x14ac:dyDescent="0.2">
      <c r="AJ8057" s="3"/>
    </row>
    <row r="8058" spans="36:36" x14ac:dyDescent="0.2">
      <c r="AJ8058" s="3"/>
    </row>
    <row r="8059" spans="36:36" x14ac:dyDescent="0.2">
      <c r="AJ8059" s="3"/>
    </row>
    <row r="8060" spans="36:36" x14ac:dyDescent="0.2">
      <c r="AJ8060" s="3"/>
    </row>
    <row r="8061" spans="36:36" x14ac:dyDescent="0.2">
      <c r="AJ8061" s="3"/>
    </row>
    <row r="8062" spans="36:36" x14ac:dyDescent="0.2">
      <c r="AJ8062" s="3"/>
    </row>
    <row r="8063" spans="36:36" x14ac:dyDescent="0.2">
      <c r="AJ8063" s="3"/>
    </row>
    <row r="8064" spans="36:36" x14ac:dyDescent="0.2">
      <c r="AJ8064" s="3"/>
    </row>
    <row r="8065" spans="36:36" x14ac:dyDescent="0.2">
      <c r="AJ8065" s="3"/>
    </row>
    <row r="8066" spans="36:36" x14ac:dyDescent="0.2">
      <c r="AJ8066" s="3"/>
    </row>
    <row r="8067" spans="36:36" x14ac:dyDescent="0.2">
      <c r="AJ8067" s="3"/>
    </row>
    <row r="8068" spans="36:36" x14ac:dyDescent="0.2">
      <c r="AJ8068" s="3"/>
    </row>
    <row r="8069" spans="36:36" x14ac:dyDescent="0.2">
      <c r="AJ8069" s="3"/>
    </row>
    <row r="8070" spans="36:36" x14ac:dyDescent="0.2">
      <c r="AJ8070" s="3"/>
    </row>
    <row r="8071" spans="36:36" x14ac:dyDescent="0.2">
      <c r="AJ8071" s="3"/>
    </row>
    <row r="8072" spans="36:36" x14ac:dyDescent="0.2">
      <c r="AJ8072" s="3"/>
    </row>
    <row r="8073" spans="36:36" x14ac:dyDescent="0.2">
      <c r="AJ8073" s="3"/>
    </row>
    <row r="8074" spans="36:36" x14ac:dyDescent="0.2">
      <c r="AJ8074" s="3"/>
    </row>
    <row r="8075" spans="36:36" x14ac:dyDescent="0.2">
      <c r="AJ8075" s="3"/>
    </row>
    <row r="8076" spans="36:36" x14ac:dyDescent="0.2">
      <c r="AJ8076" s="3"/>
    </row>
    <row r="8077" spans="36:36" x14ac:dyDescent="0.2">
      <c r="AJ8077" s="3"/>
    </row>
    <row r="8078" spans="36:36" x14ac:dyDescent="0.2">
      <c r="AJ8078" s="3"/>
    </row>
    <row r="8079" spans="36:36" x14ac:dyDescent="0.2">
      <c r="AJ8079" s="3"/>
    </row>
    <row r="8080" spans="36:36" x14ac:dyDescent="0.2">
      <c r="AJ8080" s="3"/>
    </row>
    <row r="8081" spans="36:36" x14ac:dyDescent="0.2">
      <c r="AJ8081" s="3"/>
    </row>
    <row r="8082" spans="36:36" x14ac:dyDescent="0.2">
      <c r="AJ8082" s="3"/>
    </row>
    <row r="8083" spans="36:36" x14ac:dyDescent="0.2">
      <c r="AJ8083" s="3"/>
    </row>
    <row r="8084" spans="36:36" x14ac:dyDescent="0.2">
      <c r="AJ8084" s="3"/>
    </row>
    <row r="8085" spans="36:36" x14ac:dyDescent="0.2">
      <c r="AJ8085" s="3"/>
    </row>
    <row r="8086" spans="36:36" x14ac:dyDescent="0.2">
      <c r="AJ8086" s="3"/>
    </row>
    <row r="8087" spans="36:36" x14ac:dyDescent="0.2">
      <c r="AJ8087" s="3"/>
    </row>
    <row r="8088" spans="36:36" x14ac:dyDescent="0.2">
      <c r="AJ8088" s="3"/>
    </row>
    <row r="8089" spans="36:36" x14ac:dyDescent="0.2">
      <c r="AJ8089" s="3"/>
    </row>
    <row r="8090" spans="36:36" x14ac:dyDescent="0.2">
      <c r="AJ8090" s="3"/>
    </row>
    <row r="8091" spans="36:36" x14ac:dyDescent="0.2">
      <c r="AJ8091" s="3"/>
    </row>
    <row r="8092" spans="36:36" x14ac:dyDescent="0.2">
      <c r="AJ8092" s="3"/>
    </row>
    <row r="8093" spans="36:36" x14ac:dyDescent="0.2">
      <c r="AJ8093" s="3"/>
    </row>
    <row r="8094" spans="36:36" x14ac:dyDescent="0.2">
      <c r="AJ8094" s="3"/>
    </row>
    <row r="8095" spans="36:36" x14ac:dyDescent="0.2">
      <c r="AJ8095" s="3"/>
    </row>
    <row r="8096" spans="36:36" x14ac:dyDescent="0.2">
      <c r="AJ8096" s="3"/>
    </row>
    <row r="8097" spans="36:36" x14ac:dyDescent="0.2">
      <c r="AJ8097" s="3"/>
    </row>
    <row r="8098" spans="36:36" x14ac:dyDescent="0.2">
      <c r="AJ8098" s="3"/>
    </row>
    <row r="8099" spans="36:36" x14ac:dyDescent="0.2">
      <c r="AJ8099" s="3"/>
    </row>
    <row r="8100" spans="36:36" x14ac:dyDescent="0.2">
      <c r="AJ8100" s="3"/>
    </row>
    <row r="8101" spans="36:36" x14ac:dyDescent="0.2">
      <c r="AJ8101" s="3"/>
    </row>
    <row r="8102" spans="36:36" x14ac:dyDescent="0.2">
      <c r="AJ8102" s="3"/>
    </row>
    <row r="8103" spans="36:36" x14ac:dyDescent="0.2">
      <c r="AJ8103" s="3"/>
    </row>
    <row r="8104" spans="36:36" x14ac:dyDescent="0.2">
      <c r="AJ8104" s="3"/>
    </row>
    <row r="8105" spans="36:36" x14ac:dyDescent="0.2">
      <c r="AJ8105" s="3"/>
    </row>
    <row r="8106" spans="36:36" x14ac:dyDescent="0.2">
      <c r="AJ8106" s="3"/>
    </row>
    <row r="8107" spans="36:36" x14ac:dyDescent="0.2">
      <c r="AJ8107" s="3"/>
    </row>
    <row r="8108" spans="36:36" x14ac:dyDescent="0.2">
      <c r="AJ8108" s="3"/>
    </row>
    <row r="8109" spans="36:36" x14ac:dyDescent="0.2">
      <c r="AJ8109" s="3"/>
    </row>
    <row r="8110" spans="36:36" x14ac:dyDescent="0.2">
      <c r="AJ8110" s="3"/>
    </row>
    <row r="8111" spans="36:36" x14ac:dyDescent="0.2">
      <c r="AJ8111" s="3"/>
    </row>
    <row r="8112" spans="36:36" x14ac:dyDescent="0.2">
      <c r="AJ8112" s="3"/>
    </row>
    <row r="8113" spans="36:36" x14ac:dyDescent="0.2">
      <c r="AJ8113" s="3"/>
    </row>
    <row r="8114" spans="36:36" x14ac:dyDescent="0.2">
      <c r="AJ8114" s="3"/>
    </row>
    <row r="8115" spans="36:36" x14ac:dyDescent="0.2">
      <c r="AJ8115" s="3"/>
    </row>
    <row r="8116" spans="36:36" x14ac:dyDescent="0.2">
      <c r="AJ8116" s="3"/>
    </row>
    <row r="8117" spans="36:36" x14ac:dyDescent="0.2">
      <c r="AJ8117" s="3"/>
    </row>
    <row r="8118" spans="36:36" x14ac:dyDescent="0.2">
      <c r="AJ8118" s="3"/>
    </row>
    <row r="8119" spans="36:36" x14ac:dyDescent="0.2">
      <c r="AJ8119" s="3"/>
    </row>
    <row r="8120" spans="36:36" x14ac:dyDescent="0.2">
      <c r="AJ8120" s="3"/>
    </row>
    <row r="8121" spans="36:36" x14ac:dyDescent="0.2">
      <c r="AJ8121" s="3"/>
    </row>
    <row r="8122" spans="36:36" x14ac:dyDescent="0.2">
      <c r="AJ8122" s="3"/>
    </row>
    <row r="8123" spans="36:36" x14ac:dyDescent="0.2">
      <c r="AJ8123" s="3"/>
    </row>
    <row r="8124" spans="36:36" x14ac:dyDescent="0.2">
      <c r="AJ8124" s="3"/>
    </row>
    <row r="8125" spans="36:36" x14ac:dyDescent="0.2">
      <c r="AJ8125" s="3"/>
    </row>
    <row r="8126" spans="36:36" x14ac:dyDescent="0.2">
      <c r="AJ8126" s="3"/>
    </row>
    <row r="8127" spans="36:36" x14ac:dyDescent="0.2">
      <c r="AJ8127" s="3"/>
    </row>
    <row r="8128" spans="36:36" x14ac:dyDescent="0.2">
      <c r="AJ8128" s="3"/>
    </row>
    <row r="8129" spans="36:36" x14ac:dyDescent="0.2">
      <c r="AJ8129" s="3"/>
    </row>
    <row r="8130" spans="36:36" x14ac:dyDescent="0.2">
      <c r="AJ8130" s="3"/>
    </row>
    <row r="8131" spans="36:36" x14ac:dyDescent="0.2">
      <c r="AJ8131" s="3"/>
    </row>
    <row r="8132" spans="36:36" x14ac:dyDescent="0.2">
      <c r="AJ8132" s="3"/>
    </row>
    <row r="8133" spans="36:36" x14ac:dyDescent="0.2">
      <c r="AJ8133" s="3"/>
    </row>
    <row r="8134" spans="36:36" x14ac:dyDescent="0.2">
      <c r="AJ8134" s="3"/>
    </row>
    <row r="8135" spans="36:36" x14ac:dyDescent="0.2">
      <c r="AJ8135" s="3"/>
    </row>
    <row r="8136" spans="36:36" x14ac:dyDescent="0.2">
      <c r="AJ8136" s="3"/>
    </row>
    <row r="8137" spans="36:36" x14ac:dyDescent="0.2">
      <c r="AJ8137" s="3"/>
    </row>
    <row r="8138" spans="36:36" x14ac:dyDescent="0.2">
      <c r="AJ8138" s="3"/>
    </row>
    <row r="8139" spans="36:36" x14ac:dyDescent="0.2">
      <c r="AJ8139" s="3"/>
    </row>
    <row r="8140" spans="36:36" x14ac:dyDescent="0.2">
      <c r="AJ8140" s="3"/>
    </row>
    <row r="8141" spans="36:36" x14ac:dyDescent="0.2">
      <c r="AJ8141" s="3"/>
    </row>
    <row r="8142" spans="36:36" x14ac:dyDescent="0.2">
      <c r="AJ8142" s="3"/>
    </row>
    <row r="8143" spans="36:36" x14ac:dyDescent="0.2">
      <c r="AJ8143" s="3"/>
    </row>
    <row r="8144" spans="36:36" x14ac:dyDescent="0.2">
      <c r="AJ8144" s="3"/>
    </row>
    <row r="8145" spans="36:36" x14ac:dyDescent="0.2">
      <c r="AJ8145" s="3"/>
    </row>
    <row r="8146" spans="36:36" x14ac:dyDescent="0.2">
      <c r="AJ8146" s="3"/>
    </row>
    <row r="8147" spans="36:36" x14ac:dyDescent="0.2">
      <c r="AJ8147" s="3"/>
    </row>
    <row r="8148" spans="36:36" x14ac:dyDescent="0.2">
      <c r="AJ8148" s="3"/>
    </row>
    <row r="8149" spans="36:36" x14ac:dyDescent="0.2">
      <c r="AJ8149" s="3"/>
    </row>
    <row r="8150" spans="36:36" x14ac:dyDescent="0.2">
      <c r="AJ8150" s="3"/>
    </row>
    <row r="8151" spans="36:36" x14ac:dyDescent="0.2">
      <c r="AJ8151" s="3"/>
    </row>
    <row r="8152" spans="36:36" x14ac:dyDescent="0.2">
      <c r="AJ8152" s="3"/>
    </row>
    <row r="8153" spans="36:36" x14ac:dyDescent="0.2">
      <c r="AJ8153" s="3"/>
    </row>
    <row r="8154" spans="36:36" x14ac:dyDescent="0.2">
      <c r="AJ8154" s="3"/>
    </row>
    <row r="8155" spans="36:36" x14ac:dyDescent="0.2">
      <c r="AJ8155" s="3"/>
    </row>
    <row r="8156" spans="36:36" x14ac:dyDescent="0.2">
      <c r="AJ8156" s="3"/>
    </row>
    <row r="8157" spans="36:36" x14ac:dyDescent="0.2">
      <c r="AJ8157" s="3"/>
    </row>
    <row r="8158" spans="36:36" x14ac:dyDescent="0.2">
      <c r="AJ8158" s="3"/>
    </row>
    <row r="8159" spans="36:36" x14ac:dyDescent="0.2">
      <c r="AJ8159" s="3"/>
    </row>
    <row r="8160" spans="36:36" x14ac:dyDescent="0.2">
      <c r="AJ8160" s="3"/>
    </row>
    <row r="8161" spans="36:36" x14ac:dyDescent="0.2">
      <c r="AJ8161" s="3"/>
    </row>
    <row r="8162" spans="36:36" x14ac:dyDescent="0.2">
      <c r="AJ8162" s="3"/>
    </row>
    <row r="8163" spans="36:36" x14ac:dyDescent="0.2">
      <c r="AJ8163" s="3"/>
    </row>
    <row r="8164" spans="36:36" x14ac:dyDescent="0.2">
      <c r="AJ8164" s="3"/>
    </row>
    <row r="8165" spans="36:36" x14ac:dyDescent="0.2">
      <c r="AJ8165" s="3"/>
    </row>
    <row r="8166" spans="36:36" x14ac:dyDescent="0.2">
      <c r="AJ8166" s="3"/>
    </row>
    <row r="8167" spans="36:36" x14ac:dyDescent="0.2">
      <c r="AJ8167" s="3"/>
    </row>
    <row r="8168" spans="36:36" x14ac:dyDescent="0.2">
      <c r="AJ8168" s="3"/>
    </row>
    <row r="8169" spans="36:36" x14ac:dyDescent="0.2">
      <c r="AJ8169" s="3"/>
    </row>
    <row r="8170" spans="36:36" x14ac:dyDescent="0.2">
      <c r="AJ8170" s="3"/>
    </row>
    <row r="8171" spans="36:36" x14ac:dyDescent="0.2">
      <c r="AJ8171" s="3"/>
    </row>
    <row r="8172" spans="36:36" x14ac:dyDescent="0.2">
      <c r="AJ8172" s="3"/>
    </row>
    <row r="8173" spans="36:36" x14ac:dyDescent="0.2">
      <c r="AJ8173" s="3"/>
    </row>
    <row r="8174" spans="36:36" x14ac:dyDescent="0.2">
      <c r="AJ8174" s="3"/>
    </row>
    <row r="8175" spans="36:36" x14ac:dyDescent="0.2">
      <c r="AJ8175" s="3"/>
    </row>
    <row r="8176" spans="36:36" x14ac:dyDescent="0.2">
      <c r="AJ8176" s="3"/>
    </row>
    <row r="8177" spans="36:36" x14ac:dyDescent="0.2">
      <c r="AJ8177" s="3"/>
    </row>
    <row r="8178" spans="36:36" x14ac:dyDescent="0.2">
      <c r="AJ8178" s="3"/>
    </row>
    <row r="8179" spans="36:36" x14ac:dyDescent="0.2">
      <c r="AJ8179" s="3"/>
    </row>
    <row r="8180" spans="36:36" x14ac:dyDescent="0.2">
      <c r="AJ8180" s="3"/>
    </row>
    <row r="8181" spans="36:36" x14ac:dyDescent="0.2">
      <c r="AJ8181" s="3"/>
    </row>
    <row r="8182" spans="36:36" x14ac:dyDescent="0.2">
      <c r="AJ8182" s="3"/>
    </row>
    <row r="8183" spans="36:36" x14ac:dyDescent="0.2">
      <c r="AJ8183" s="3"/>
    </row>
    <row r="8184" spans="36:36" x14ac:dyDescent="0.2">
      <c r="AJ8184" s="3"/>
    </row>
    <row r="8185" spans="36:36" x14ac:dyDescent="0.2">
      <c r="AJ8185" s="3"/>
    </row>
    <row r="8186" spans="36:36" x14ac:dyDescent="0.2">
      <c r="AJ8186" s="3"/>
    </row>
    <row r="8187" spans="36:36" x14ac:dyDescent="0.2">
      <c r="AJ8187" s="3"/>
    </row>
    <row r="8188" spans="36:36" x14ac:dyDescent="0.2">
      <c r="AJ8188" s="3"/>
    </row>
    <row r="8189" spans="36:36" x14ac:dyDescent="0.2">
      <c r="AJ8189" s="3"/>
    </row>
    <row r="8190" spans="36:36" x14ac:dyDescent="0.2">
      <c r="AJ8190" s="3"/>
    </row>
    <row r="8191" spans="36:36" x14ac:dyDescent="0.2">
      <c r="AJ8191" s="3"/>
    </row>
    <row r="8192" spans="36:36" x14ac:dyDescent="0.2">
      <c r="AJ8192" s="3"/>
    </row>
    <row r="8193" spans="36:36" x14ac:dyDescent="0.2">
      <c r="AJ8193" s="3"/>
    </row>
    <row r="8194" spans="36:36" x14ac:dyDescent="0.2">
      <c r="AJ8194" s="3"/>
    </row>
    <row r="8195" spans="36:36" x14ac:dyDescent="0.2">
      <c r="AJ8195" s="3"/>
    </row>
    <row r="8196" spans="36:36" x14ac:dyDescent="0.2">
      <c r="AJ8196" s="3"/>
    </row>
    <row r="8197" spans="36:36" x14ac:dyDescent="0.2">
      <c r="AJ8197" s="3"/>
    </row>
    <row r="8198" spans="36:36" x14ac:dyDescent="0.2">
      <c r="AJ8198" s="3"/>
    </row>
    <row r="8199" spans="36:36" x14ac:dyDescent="0.2">
      <c r="AJ8199" s="3"/>
    </row>
    <row r="8200" spans="36:36" x14ac:dyDescent="0.2">
      <c r="AJ8200" s="3"/>
    </row>
    <row r="8201" spans="36:36" x14ac:dyDescent="0.2">
      <c r="AJ8201" s="3"/>
    </row>
    <row r="8202" spans="36:36" x14ac:dyDescent="0.2">
      <c r="AJ8202" s="3"/>
    </row>
    <row r="8203" spans="36:36" x14ac:dyDescent="0.2">
      <c r="AJ8203" s="3"/>
    </row>
    <row r="8204" spans="36:36" x14ac:dyDescent="0.2">
      <c r="AJ8204" s="3"/>
    </row>
    <row r="8205" spans="36:36" x14ac:dyDescent="0.2">
      <c r="AJ8205" s="3"/>
    </row>
    <row r="8206" spans="36:36" x14ac:dyDescent="0.2">
      <c r="AJ8206" s="3"/>
    </row>
    <row r="8207" spans="36:36" x14ac:dyDescent="0.2">
      <c r="AJ8207" s="3"/>
    </row>
    <row r="8208" spans="36:36" x14ac:dyDescent="0.2">
      <c r="AJ8208" s="3"/>
    </row>
    <row r="8209" spans="36:36" x14ac:dyDescent="0.2">
      <c r="AJ8209" s="3"/>
    </row>
    <row r="8210" spans="36:36" x14ac:dyDescent="0.2">
      <c r="AJ8210" s="3"/>
    </row>
    <row r="8211" spans="36:36" x14ac:dyDescent="0.2">
      <c r="AJ8211" s="3"/>
    </row>
    <row r="8212" spans="36:36" x14ac:dyDescent="0.2">
      <c r="AJ8212" s="3"/>
    </row>
    <row r="8213" spans="36:36" x14ac:dyDescent="0.2">
      <c r="AJ8213" s="3"/>
    </row>
    <row r="8214" spans="36:36" x14ac:dyDescent="0.2">
      <c r="AJ8214" s="3"/>
    </row>
    <row r="8215" spans="36:36" x14ac:dyDescent="0.2">
      <c r="AJ8215" s="3"/>
    </row>
    <row r="8216" spans="36:36" x14ac:dyDescent="0.2">
      <c r="AJ8216" s="3"/>
    </row>
    <row r="8217" spans="36:36" x14ac:dyDescent="0.2">
      <c r="AJ8217" s="3"/>
    </row>
    <row r="8218" spans="36:36" x14ac:dyDescent="0.2">
      <c r="AJ8218" s="3"/>
    </row>
    <row r="8219" spans="36:36" x14ac:dyDescent="0.2">
      <c r="AJ8219" s="3"/>
    </row>
    <row r="8220" spans="36:36" x14ac:dyDescent="0.2">
      <c r="AJ8220" s="3"/>
    </row>
    <row r="8221" spans="36:36" x14ac:dyDescent="0.2">
      <c r="AJ8221" s="3"/>
    </row>
    <row r="8222" spans="36:36" x14ac:dyDescent="0.2">
      <c r="AJ8222" s="3"/>
    </row>
    <row r="8223" spans="36:36" x14ac:dyDescent="0.2">
      <c r="AJ8223" s="3"/>
    </row>
    <row r="8224" spans="36:36" x14ac:dyDescent="0.2">
      <c r="AJ8224" s="3"/>
    </row>
    <row r="8225" spans="36:36" x14ac:dyDescent="0.2">
      <c r="AJ8225" s="3"/>
    </row>
    <row r="8226" spans="36:36" x14ac:dyDescent="0.2">
      <c r="AJ8226" s="3"/>
    </row>
    <row r="8227" spans="36:36" x14ac:dyDescent="0.2">
      <c r="AJ8227" s="3"/>
    </row>
    <row r="8228" spans="36:36" x14ac:dyDescent="0.2">
      <c r="AJ8228" s="3"/>
    </row>
    <row r="8229" spans="36:36" x14ac:dyDescent="0.2">
      <c r="AJ8229" s="3"/>
    </row>
    <row r="8230" spans="36:36" x14ac:dyDescent="0.2">
      <c r="AJ8230" s="3"/>
    </row>
    <row r="8231" spans="36:36" x14ac:dyDescent="0.2">
      <c r="AJ8231" s="3"/>
    </row>
    <row r="8232" spans="36:36" x14ac:dyDescent="0.2">
      <c r="AJ8232" s="3"/>
    </row>
    <row r="8233" spans="36:36" x14ac:dyDescent="0.2">
      <c r="AJ8233" s="3"/>
    </row>
    <row r="8234" spans="36:36" x14ac:dyDescent="0.2">
      <c r="AJ8234" s="3"/>
    </row>
    <row r="8235" spans="36:36" x14ac:dyDescent="0.2">
      <c r="AJ8235" s="3"/>
    </row>
    <row r="8236" spans="36:36" x14ac:dyDescent="0.2">
      <c r="AJ8236" s="3"/>
    </row>
    <row r="8237" spans="36:36" x14ac:dyDescent="0.2">
      <c r="AJ8237" s="3"/>
    </row>
    <row r="8238" spans="36:36" x14ac:dyDescent="0.2">
      <c r="AJ8238" s="3"/>
    </row>
    <row r="8239" spans="36:36" x14ac:dyDescent="0.2">
      <c r="AJ8239" s="3"/>
    </row>
    <row r="8240" spans="36:36" x14ac:dyDescent="0.2">
      <c r="AJ8240" s="3"/>
    </row>
    <row r="8241" spans="36:36" x14ac:dyDescent="0.2">
      <c r="AJ8241" s="3"/>
    </row>
    <row r="8242" spans="36:36" x14ac:dyDescent="0.2">
      <c r="AJ8242" s="3"/>
    </row>
    <row r="8243" spans="36:36" x14ac:dyDescent="0.2">
      <c r="AJ8243" s="3"/>
    </row>
    <row r="8244" spans="36:36" x14ac:dyDescent="0.2">
      <c r="AJ8244" s="3"/>
    </row>
    <row r="8245" spans="36:36" x14ac:dyDescent="0.2">
      <c r="AJ8245" s="3"/>
    </row>
    <row r="8246" spans="36:36" x14ac:dyDescent="0.2">
      <c r="AJ8246" s="3"/>
    </row>
    <row r="8247" spans="36:36" x14ac:dyDescent="0.2">
      <c r="AJ8247" s="3"/>
    </row>
    <row r="8248" spans="36:36" x14ac:dyDescent="0.2">
      <c r="AJ8248" s="3"/>
    </row>
    <row r="8249" spans="36:36" x14ac:dyDescent="0.2">
      <c r="AJ8249" s="3"/>
    </row>
    <row r="8250" spans="36:36" x14ac:dyDescent="0.2">
      <c r="AJ8250" s="3"/>
    </row>
    <row r="8251" spans="36:36" x14ac:dyDescent="0.2">
      <c r="AJ8251" s="3"/>
    </row>
    <row r="8252" spans="36:36" x14ac:dyDescent="0.2">
      <c r="AJ8252" s="3"/>
    </row>
    <row r="8253" spans="36:36" x14ac:dyDescent="0.2">
      <c r="AJ8253" s="3"/>
    </row>
    <row r="8254" spans="36:36" x14ac:dyDescent="0.2">
      <c r="AJ8254" s="3"/>
    </row>
    <row r="8255" spans="36:36" x14ac:dyDescent="0.2">
      <c r="AJ8255" s="3"/>
    </row>
    <row r="8256" spans="36:36" x14ac:dyDescent="0.2">
      <c r="AJ8256" s="3"/>
    </row>
    <row r="8257" spans="36:36" x14ac:dyDescent="0.2">
      <c r="AJ8257" s="3"/>
    </row>
    <row r="8258" spans="36:36" x14ac:dyDescent="0.2">
      <c r="AJ8258" s="3"/>
    </row>
    <row r="8259" spans="36:36" x14ac:dyDescent="0.2">
      <c r="AJ8259" s="3"/>
    </row>
    <row r="8260" spans="36:36" x14ac:dyDescent="0.2">
      <c r="AJ8260" s="3"/>
    </row>
    <row r="8261" spans="36:36" x14ac:dyDescent="0.2">
      <c r="AJ8261" s="3"/>
    </row>
    <row r="8262" spans="36:36" x14ac:dyDescent="0.2">
      <c r="AJ8262" s="3"/>
    </row>
    <row r="8263" spans="36:36" x14ac:dyDescent="0.2">
      <c r="AJ8263" s="3"/>
    </row>
    <row r="8264" spans="36:36" x14ac:dyDescent="0.2">
      <c r="AJ8264" s="3"/>
    </row>
    <row r="8265" spans="36:36" x14ac:dyDescent="0.2">
      <c r="AJ8265" s="3"/>
    </row>
    <row r="8266" spans="36:36" x14ac:dyDescent="0.2">
      <c r="AJ8266" s="3"/>
    </row>
    <row r="8267" spans="36:36" x14ac:dyDescent="0.2">
      <c r="AJ8267" s="3"/>
    </row>
    <row r="8268" spans="36:36" x14ac:dyDescent="0.2">
      <c r="AJ8268" s="3"/>
    </row>
    <row r="8269" spans="36:36" x14ac:dyDescent="0.2">
      <c r="AJ8269" s="3"/>
    </row>
    <row r="8270" spans="36:36" x14ac:dyDescent="0.2">
      <c r="AJ8270" s="3"/>
    </row>
    <row r="8271" spans="36:36" x14ac:dyDescent="0.2">
      <c r="AJ8271" s="3"/>
    </row>
    <row r="8272" spans="36:36" x14ac:dyDescent="0.2">
      <c r="AJ8272" s="3"/>
    </row>
    <row r="8273" spans="36:36" x14ac:dyDescent="0.2">
      <c r="AJ8273" s="3"/>
    </row>
    <row r="8274" spans="36:36" x14ac:dyDescent="0.2">
      <c r="AJ8274" s="3"/>
    </row>
    <row r="8275" spans="36:36" x14ac:dyDescent="0.2">
      <c r="AJ8275" s="3"/>
    </row>
    <row r="8276" spans="36:36" x14ac:dyDescent="0.2">
      <c r="AJ8276" s="3"/>
    </row>
    <row r="8277" spans="36:36" x14ac:dyDescent="0.2">
      <c r="AJ8277" s="3"/>
    </row>
    <row r="8278" spans="36:36" x14ac:dyDescent="0.2">
      <c r="AJ8278" s="3"/>
    </row>
    <row r="8279" spans="36:36" x14ac:dyDescent="0.2">
      <c r="AJ8279" s="3"/>
    </row>
    <row r="8280" spans="36:36" x14ac:dyDescent="0.2">
      <c r="AJ8280" s="3"/>
    </row>
    <row r="8281" spans="36:36" x14ac:dyDescent="0.2">
      <c r="AJ8281" s="3"/>
    </row>
    <row r="8282" spans="36:36" x14ac:dyDescent="0.2">
      <c r="AJ8282" s="3"/>
    </row>
    <row r="8283" spans="36:36" x14ac:dyDescent="0.2">
      <c r="AJ8283" s="3"/>
    </row>
    <row r="8284" spans="36:36" x14ac:dyDescent="0.2">
      <c r="AJ8284" s="3"/>
    </row>
    <row r="8285" spans="36:36" x14ac:dyDescent="0.2">
      <c r="AJ8285" s="3"/>
    </row>
    <row r="8286" spans="36:36" x14ac:dyDescent="0.2">
      <c r="AJ8286" s="3"/>
    </row>
    <row r="8287" spans="36:36" x14ac:dyDescent="0.2">
      <c r="AJ8287" s="3"/>
    </row>
    <row r="8288" spans="36:36" x14ac:dyDescent="0.2">
      <c r="AJ8288" s="3"/>
    </row>
    <row r="8289" spans="36:36" x14ac:dyDescent="0.2">
      <c r="AJ8289" s="3"/>
    </row>
    <row r="8290" spans="36:36" x14ac:dyDescent="0.2">
      <c r="AJ8290" s="3"/>
    </row>
    <row r="8291" spans="36:36" x14ac:dyDescent="0.2">
      <c r="AJ8291" s="3"/>
    </row>
    <row r="8292" spans="36:36" x14ac:dyDescent="0.2">
      <c r="AJ8292" s="3"/>
    </row>
    <row r="8293" spans="36:36" x14ac:dyDescent="0.2">
      <c r="AJ8293" s="3"/>
    </row>
    <row r="8294" spans="36:36" x14ac:dyDescent="0.2">
      <c r="AJ8294" s="3"/>
    </row>
    <row r="8295" spans="36:36" x14ac:dyDescent="0.2">
      <c r="AJ8295" s="3"/>
    </row>
    <row r="8296" spans="36:36" x14ac:dyDescent="0.2">
      <c r="AJ8296" s="3"/>
    </row>
    <row r="8297" spans="36:36" x14ac:dyDescent="0.2">
      <c r="AJ8297" s="3"/>
    </row>
    <row r="8298" spans="36:36" x14ac:dyDescent="0.2">
      <c r="AJ8298" s="3"/>
    </row>
    <row r="8299" spans="36:36" x14ac:dyDescent="0.2">
      <c r="AJ8299" s="3"/>
    </row>
    <row r="8300" spans="36:36" x14ac:dyDescent="0.2">
      <c r="AJ8300" s="3"/>
    </row>
    <row r="8301" spans="36:36" x14ac:dyDescent="0.2">
      <c r="AJ8301" s="3"/>
    </row>
    <row r="8302" spans="36:36" x14ac:dyDescent="0.2">
      <c r="AJ8302" s="3"/>
    </row>
    <row r="8303" spans="36:36" x14ac:dyDescent="0.2">
      <c r="AJ8303" s="3"/>
    </row>
    <row r="8304" spans="36:36" x14ac:dyDescent="0.2">
      <c r="AJ8304" s="3"/>
    </row>
    <row r="8305" spans="36:36" x14ac:dyDescent="0.2">
      <c r="AJ8305" s="3"/>
    </row>
    <row r="8306" spans="36:36" x14ac:dyDescent="0.2">
      <c r="AJ8306" s="3"/>
    </row>
    <row r="8307" spans="36:36" x14ac:dyDescent="0.2">
      <c r="AJ8307" s="3"/>
    </row>
    <row r="8308" spans="36:36" x14ac:dyDescent="0.2">
      <c r="AJ8308" s="3"/>
    </row>
    <row r="8309" spans="36:36" x14ac:dyDescent="0.2">
      <c r="AJ8309" s="3"/>
    </row>
    <row r="8310" spans="36:36" x14ac:dyDescent="0.2">
      <c r="AJ8310" s="3"/>
    </row>
    <row r="8311" spans="36:36" x14ac:dyDescent="0.2">
      <c r="AJ8311" s="3"/>
    </row>
    <row r="8312" spans="36:36" x14ac:dyDescent="0.2">
      <c r="AJ8312" s="3"/>
    </row>
    <row r="8313" spans="36:36" x14ac:dyDescent="0.2">
      <c r="AJ8313" s="3"/>
    </row>
    <row r="8314" spans="36:36" x14ac:dyDescent="0.2">
      <c r="AJ8314" s="3"/>
    </row>
    <row r="8315" spans="36:36" x14ac:dyDescent="0.2">
      <c r="AJ8315" s="3"/>
    </row>
    <row r="8316" spans="36:36" x14ac:dyDescent="0.2">
      <c r="AJ8316" s="3"/>
    </row>
    <row r="8317" spans="36:36" x14ac:dyDescent="0.2">
      <c r="AJ8317" s="3"/>
    </row>
    <row r="8318" spans="36:36" x14ac:dyDescent="0.2">
      <c r="AJ8318" s="3"/>
    </row>
    <row r="8319" spans="36:36" x14ac:dyDescent="0.2">
      <c r="AJ8319" s="3"/>
    </row>
    <row r="8320" spans="36:36" x14ac:dyDescent="0.2">
      <c r="AJ8320" s="3"/>
    </row>
    <row r="8321" spans="36:36" x14ac:dyDescent="0.2">
      <c r="AJ8321" s="3"/>
    </row>
    <row r="8322" spans="36:36" x14ac:dyDescent="0.2">
      <c r="AJ8322" s="3"/>
    </row>
    <row r="8323" spans="36:36" x14ac:dyDescent="0.2">
      <c r="AJ8323" s="3"/>
    </row>
    <row r="8324" spans="36:36" x14ac:dyDescent="0.2">
      <c r="AJ8324" s="3"/>
    </row>
    <row r="8325" spans="36:36" x14ac:dyDescent="0.2">
      <c r="AJ8325" s="3"/>
    </row>
    <row r="8326" spans="36:36" x14ac:dyDescent="0.2">
      <c r="AJ8326" s="3"/>
    </row>
    <row r="8327" spans="36:36" x14ac:dyDescent="0.2">
      <c r="AJ8327" s="3"/>
    </row>
    <row r="8328" spans="36:36" x14ac:dyDescent="0.2">
      <c r="AJ8328" s="3"/>
    </row>
    <row r="8329" spans="36:36" x14ac:dyDescent="0.2">
      <c r="AJ8329" s="3"/>
    </row>
    <row r="8330" spans="36:36" x14ac:dyDescent="0.2">
      <c r="AJ8330" s="3"/>
    </row>
    <row r="8331" spans="36:36" x14ac:dyDescent="0.2">
      <c r="AJ8331" s="3"/>
    </row>
    <row r="8332" spans="36:36" x14ac:dyDescent="0.2">
      <c r="AJ8332" s="3"/>
    </row>
    <row r="8333" spans="36:36" x14ac:dyDescent="0.2">
      <c r="AJ8333" s="3"/>
    </row>
    <row r="8334" spans="36:36" x14ac:dyDescent="0.2">
      <c r="AJ8334" s="3"/>
    </row>
    <row r="8335" spans="36:36" x14ac:dyDescent="0.2">
      <c r="AJ8335" s="3"/>
    </row>
    <row r="8336" spans="36:36" x14ac:dyDescent="0.2">
      <c r="AJ8336" s="3"/>
    </row>
    <row r="8337" spans="36:36" x14ac:dyDescent="0.2">
      <c r="AJ8337" s="3"/>
    </row>
    <row r="8338" spans="36:36" x14ac:dyDescent="0.2">
      <c r="AJ8338" s="3"/>
    </row>
    <row r="8339" spans="36:36" x14ac:dyDescent="0.2">
      <c r="AJ8339" s="3"/>
    </row>
    <row r="8340" spans="36:36" x14ac:dyDescent="0.2">
      <c r="AJ8340" s="3"/>
    </row>
    <row r="8341" spans="36:36" x14ac:dyDescent="0.2">
      <c r="AJ8341" s="3"/>
    </row>
    <row r="8342" spans="36:36" x14ac:dyDescent="0.2">
      <c r="AJ8342" s="3"/>
    </row>
    <row r="8343" spans="36:36" x14ac:dyDescent="0.2">
      <c r="AJ8343" s="3"/>
    </row>
    <row r="8344" spans="36:36" x14ac:dyDescent="0.2">
      <c r="AJ8344" s="3"/>
    </row>
    <row r="8345" spans="36:36" x14ac:dyDescent="0.2">
      <c r="AJ8345" s="3"/>
    </row>
    <row r="8346" spans="36:36" x14ac:dyDescent="0.2">
      <c r="AJ8346" s="3"/>
    </row>
    <row r="8347" spans="36:36" x14ac:dyDescent="0.2">
      <c r="AJ8347" s="3"/>
    </row>
    <row r="8348" spans="36:36" x14ac:dyDescent="0.2">
      <c r="AJ8348" s="3"/>
    </row>
    <row r="8349" spans="36:36" x14ac:dyDescent="0.2">
      <c r="AJ8349" s="3"/>
    </row>
    <row r="8350" spans="36:36" x14ac:dyDescent="0.2">
      <c r="AJ8350" s="3"/>
    </row>
    <row r="8351" spans="36:36" x14ac:dyDescent="0.2">
      <c r="AJ8351" s="3"/>
    </row>
    <row r="8352" spans="36:36" x14ac:dyDescent="0.2">
      <c r="AJ8352" s="3"/>
    </row>
    <row r="8353" spans="36:36" x14ac:dyDescent="0.2">
      <c r="AJ8353" s="3"/>
    </row>
    <row r="8354" spans="36:36" x14ac:dyDescent="0.2">
      <c r="AJ8354" s="3"/>
    </row>
    <row r="8355" spans="36:36" x14ac:dyDescent="0.2">
      <c r="AJ8355" s="3"/>
    </row>
    <row r="8356" spans="36:36" x14ac:dyDescent="0.2">
      <c r="AJ8356" s="3"/>
    </row>
    <row r="8357" spans="36:36" x14ac:dyDescent="0.2">
      <c r="AJ8357" s="3"/>
    </row>
    <row r="8358" spans="36:36" x14ac:dyDescent="0.2">
      <c r="AJ8358" s="3"/>
    </row>
    <row r="8359" spans="36:36" x14ac:dyDescent="0.2">
      <c r="AJ8359" s="3"/>
    </row>
    <row r="8360" spans="36:36" x14ac:dyDescent="0.2">
      <c r="AJ8360" s="3"/>
    </row>
    <row r="8361" spans="36:36" x14ac:dyDescent="0.2">
      <c r="AJ8361" s="3"/>
    </row>
    <row r="8362" spans="36:36" x14ac:dyDescent="0.2">
      <c r="AJ8362" s="3"/>
    </row>
    <row r="8363" spans="36:36" x14ac:dyDescent="0.2">
      <c r="AJ8363" s="3"/>
    </row>
    <row r="8364" spans="36:36" x14ac:dyDescent="0.2">
      <c r="AJ8364" s="3"/>
    </row>
    <row r="8365" spans="36:36" x14ac:dyDescent="0.2">
      <c r="AJ8365" s="3"/>
    </row>
    <row r="8366" spans="36:36" x14ac:dyDescent="0.2">
      <c r="AJ8366" s="3"/>
    </row>
    <row r="8367" spans="36:36" x14ac:dyDescent="0.2">
      <c r="AJ8367" s="3"/>
    </row>
    <row r="8368" spans="36:36" x14ac:dyDescent="0.2">
      <c r="AJ8368" s="3"/>
    </row>
    <row r="8369" spans="36:36" x14ac:dyDescent="0.2">
      <c r="AJ8369" s="3"/>
    </row>
    <row r="8370" spans="36:36" x14ac:dyDescent="0.2">
      <c r="AJ8370" s="3"/>
    </row>
    <row r="8371" spans="36:36" x14ac:dyDescent="0.2">
      <c r="AJ8371" s="3"/>
    </row>
    <row r="8372" spans="36:36" x14ac:dyDescent="0.2">
      <c r="AJ8372" s="3"/>
    </row>
    <row r="8373" spans="36:36" x14ac:dyDescent="0.2">
      <c r="AJ8373" s="3"/>
    </row>
    <row r="8374" spans="36:36" x14ac:dyDescent="0.2">
      <c r="AJ8374" s="3"/>
    </row>
    <row r="8375" spans="36:36" x14ac:dyDescent="0.2">
      <c r="AJ8375" s="3"/>
    </row>
    <row r="8376" spans="36:36" x14ac:dyDescent="0.2">
      <c r="AJ8376" s="3"/>
    </row>
    <row r="8377" spans="36:36" x14ac:dyDescent="0.2">
      <c r="AJ8377" s="3"/>
    </row>
    <row r="8378" spans="36:36" x14ac:dyDescent="0.2">
      <c r="AJ8378" s="3"/>
    </row>
    <row r="8379" spans="36:36" x14ac:dyDescent="0.2">
      <c r="AJ8379" s="3"/>
    </row>
    <row r="8380" spans="36:36" x14ac:dyDescent="0.2">
      <c r="AJ8380" s="3"/>
    </row>
    <row r="8381" spans="36:36" x14ac:dyDescent="0.2">
      <c r="AJ8381" s="3"/>
    </row>
    <row r="8382" spans="36:36" x14ac:dyDescent="0.2">
      <c r="AJ8382" s="3"/>
    </row>
    <row r="8383" spans="36:36" x14ac:dyDescent="0.2">
      <c r="AJ8383" s="3"/>
    </row>
    <row r="8384" spans="36:36" x14ac:dyDescent="0.2">
      <c r="AJ8384" s="3"/>
    </row>
    <row r="8385" spans="36:36" x14ac:dyDescent="0.2">
      <c r="AJ8385" s="3"/>
    </row>
    <row r="8386" spans="36:36" x14ac:dyDescent="0.2">
      <c r="AJ8386" s="3"/>
    </row>
    <row r="8387" spans="36:36" x14ac:dyDescent="0.2">
      <c r="AJ8387" s="3"/>
    </row>
    <row r="8388" spans="36:36" x14ac:dyDescent="0.2">
      <c r="AJ8388" s="3"/>
    </row>
    <row r="8389" spans="36:36" x14ac:dyDescent="0.2">
      <c r="AJ8389" s="3"/>
    </row>
    <row r="8390" spans="36:36" x14ac:dyDescent="0.2">
      <c r="AJ8390" s="3"/>
    </row>
    <row r="8391" spans="36:36" x14ac:dyDescent="0.2">
      <c r="AJ8391" s="3"/>
    </row>
    <row r="8392" spans="36:36" x14ac:dyDescent="0.2">
      <c r="AJ8392" s="3"/>
    </row>
    <row r="8393" spans="36:36" x14ac:dyDescent="0.2">
      <c r="AJ8393" s="3"/>
    </row>
    <row r="8394" spans="36:36" x14ac:dyDescent="0.2">
      <c r="AJ8394" s="3"/>
    </row>
    <row r="8395" spans="36:36" x14ac:dyDescent="0.2">
      <c r="AJ8395" s="3"/>
    </row>
    <row r="8396" spans="36:36" x14ac:dyDescent="0.2">
      <c r="AJ8396" s="3"/>
    </row>
    <row r="8397" spans="36:36" x14ac:dyDescent="0.2">
      <c r="AJ8397" s="3"/>
    </row>
    <row r="8398" spans="36:36" x14ac:dyDescent="0.2">
      <c r="AJ8398" s="3"/>
    </row>
    <row r="8399" spans="36:36" x14ac:dyDescent="0.2">
      <c r="AJ8399" s="3"/>
    </row>
    <row r="8400" spans="36:36" x14ac:dyDescent="0.2">
      <c r="AJ8400" s="3"/>
    </row>
    <row r="8401" spans="36:36" x14ac:dyDescent="0.2">
      <c r="AJ8401" s="3"/>
    </row>
    <row r="8402" spans="36:36" x14ac:dyDescent="0.2">
      <c r="AJ8402" s="3"/>
    </row>
    <row r="8403" spans="36:36" x14ac:dyDescent="0.2">
      <c r="AJ8403" s="3"/>
    </row>
    <row r="8404" spans="36:36" x14ac:dyDescent="0.2">
      <c r="AJ8404" s="3"/>
    </row>
    <row r="8405" spans="36:36" x14ac:dyDescent="0.2">
      <c r="AJ8405" s="3"/>
    </row>
    <row r="8406" spans="36:36" x14ac:dyDescent="0.2">
      <c r="AJ8406" s="3"/>
    </row>
    <row r="8407" spans="36:36" x14ac:dyDescent="0.2">
      <c r="AJ8407" s="3"/>
    </row>
    <row r="8408" spans="36:36" x14ac:dyDescent="0.2">
      <c r="AJ8408" s="3"/>
    </row>
    <row r="8409" spans="36:36" x14ac:dyDescent="0.2">
      <c r="AJ8409" s="3"/>
    </row>
    <row r="8410" spans="36:36" x14ac:dyDescent="0.2">
      <c r="AJ8410" s="3"/>
    </row>
    <row r="8411" spans="36:36" x14ac:dyDescent="0.2">
      <c r="AJ8411" s="3"/>
    </row>
    <row r="8412" spans="36:36" x14ac:dyDescent="0.2">
      <c r="AJ8412" s="3"/>
    </row>
    <row r="8413" spans="36:36" x14ac:dyDescent="0.2">
      <c r="AJ8413" s="3"/>
    </row>
    <row r="8414" spans="36:36" x14ac:dyDescent="0.2">
      <c r="AJ8414" s="3"/>
    </row>
    <row r="8415" spans="36:36" x14ac:dyDescent="0.2">
      <c r="AJ8415" s="3"/>
    </row>
    <row r="8416" spans="36:36" x14ac:dyDescent="0.2">
      <c r="AJ8416" s="3"/>
    </row>
    <row r="8417" spans="36:36" x14ac:dyDescent="0.2">
      <c r="AJ8417" s="3"/>
    </row>
    <row r="8418" spans="36:36" x14ac:dyDescent="0.2">
      <c r="AJ8418" s="3"/>
    </row>
    <row r="8419" spans="36:36" x14ac:dyDescent="0.2">
      <c r="AJ8419" s="3"/>
    </row>
    <row r="8420" spans="36:36" x14ac:dyDescent="0.2">
      <c r="AJ8420" s="3"/>
    </row>
    <row r="8421" spans="36:36" x14ac:dyDescent="0.2">
      <c r="AJ8421" s="3"/>
    </row>
    <row r="8422" spans="36:36" x14ac:dyDescent="0.2">
      <c r="AJ8422" s="3"/>
    </row>
    <row r="8423" spans="36:36" x14ac:dyDescent="0.2">
      <c r="AJ8423" s="3"/>
    </row>
    <row r="8424" spans="36:36" x14ac:dyDescent="0.2">
      <c r="AJ8424" s="3"/>
    </row>
    <row r="8425" spans="36:36" x14ac:dyDescent="0.2">
      <c r="AJ8425" s="3"/>
    </row>
    <row r="8426" spans="36:36" x14ac:dyDescent="0.2">
      <c r="AJ8426" s="3"/>
    </row>
    <row r="8427" spans="36:36" x14ac:dyDescent="0.2">
      <c r="AJ8427" s="3"/>
    </row>
    <row r="8428" spans="36:36" x14ac:dyDescent="0.2">
      <c r="AJ8428" s="3"/>
    </row>
    <row r="8429" spans="36:36" x14ac:dyDescent="0.2">
      <c r="AJ8429" s="3"/>
    </row>
    <row r="8430" spans="36:36" x14ac:dyDescent="0.2">
      <c r="AJ8430" s="3"/>
    </row>
    <row r="8431" spans="36:36" x14ac:dyDescent="0.2">
      <c r="AJ8431" s="3"/>
    </row>
    <row r="8432" spans="36:36" x14ac:dyDescent="0.2">
      <c r="AJ8432" s="3"/>
    </row>
    <row r="8433" spans="36:36" x14ac:dyDescent="0.2">
      <c r="AJ8433" s="3"/>
    </row>
    <row r="8434" spans="36:36" x14ac:dyDescent="0.2">
      <c r="AJ8434" s="3"/>
    </row>
    <row r="8435" spans="36:36" x14ac:dyDescent="0.2">
      <c r="AJ8435" s="3"/>
    </row>
    <row r="8436" spans="36:36" x14ac:dyDescent="0.2">
      <c r="AJ8436" s="3"/>
    </row>
    <row r="8437" spans="36:36" x14ac:dyDescent="0.2">
      <c r="AJ8437" s="3"/>
    </row>
    <row r="8438" spans="36:36" x14ac:dyDescent="0.2">
      <c r="AJ8438" s="3"/>
    </row>
    <row r="8439" spans="36:36" x14ac:dyDescent="0.2">
      <c r="AJ8439" s="3"/>
    </row>
    <row r="8440" spans="36:36" x14ac:dyDescent="0.2">
      <c r="AJ8440" s="3"/>
    </row>
    <row r="8441" spans="36:36" x14ac:dyDescent="0.2">
      <c r="AJ8441" s="3"/>
    </row>
    <row r="8442" spans="36:36" x14ac:dyDescent="0.2">
      <c r="AJ8442" s="3"/>
    </row>
    <row r="8443" spans="36:36" x14ac:dyDescent="0.2">
      <c r="AJ8443" s="3"/>
    </row>
    <row r="8444" spans="36:36" x14ac:dyDescent="0.2">
      <c r="AJ8444" s="3"/>
    </row>
    <row r="8445" spans="36:36" x14ac:dyDescent="0.2">
      <c r="AJ8445" s="3"/>
    </row>
    <row r="8446" spans="36:36" x14ac:dyDescent="0.2">
      <c r="AJ8446" s="3"/>
    </row>
    <row r="8447" spans="36:36" x14ac:dyDescent="0.2">
      <c r="AJ8447" s="3"/>
    </row>
    <row r="8448" spans="36:36" x14ac:dyDescent="0.2">
      <c r="AJ8448" s="3"/>
    </row>
    <row r="8449" spans="36:36" x14ac:dyDescent="0.2">
      <c r="AJ8449" s="3"/>
    </row>
    <row r="8450" spans="36:36" x14ac:dyDescent="0.2">
      <c r="AJ8450" s="3"/>
    </row>
    <row r="8451" spans="36:36" x14ac:dyDescent="0.2">
      <c r="AJ8451" s="3"/>
    </row>
    <row r="8452" spans="36:36" x14ac:dyDescent="0.2">
      <c r="AJ8452" s="3"/>
    </row>
    <row r="8453" spans="36:36" x14ac:dyDescent="0.2">
      <c r="AJ8453" s="3"/>
    </row>
    <row r="8454" spans="36:36" x14ac:dyDescent="0.2">
      <c r="AJ8454" s="3"/>
    </row>
    <row r="8455" spans="36:36" x14ac:dyDescent="0.2">
      <c r="AJ8455" s="3"/>
    </row>
    <row r="8456" spans="36:36" x14ac:dyDescent="0.2">
      <c r="AJ8456" s="3"/>
    </row>
    <row r="8457" spans="36:36" x14ac:dyDescent="0.2">
      <c r="AJ8457" s="3"/>
    </row>
    <row r="8458" spans="36:36" x14ac:dyDescent="0.2">
      <c r="AJ8458" s="3"/>
    </row>
    <row r="8459" spans="36:36" x14ac:dyDescent="0.2">
      <c r="AJ8459" s="3"/>
    </row>
    <row r="8460" spans="36:36" x14ac:dyDescent="0.2">
      <c r="AJ8460" s="3"/>
    </row>
    <row r="8461" spans="36:36" x14ac:dyDescent="0.2">
      <c r="AJ8461" s="3"/>
    </row>
    <row r="8462" spans="36:36" x14ac:dyDescent="0.2">
      <c r="AJ8462" s="3"/>
    </row>
    <row r="8463" spans="36:36" x14ac:dyDescent="0.2">
      <c r="AJ8463" s="3"/>
    </row>
    <row r="8464" spans="36:36" x14ac:dyDescent="0.2">
      <c r="AJ8464" s="3"/>
    </row>
    <row r="8465" spans="36:36" x14ac:dyDescent="0.2">
      <c r="AJ8465" s="3"/>
    </row>
    <row r="8466" spans="36:36" x14ac:dyDescent="0.2">
      <c r="AJ8466" s="3"/>
    </row>
    <row r="8467" spans="36:36" x14ac:dyDescent="0.2">
      <c r="AJ8467" s="3"/>
    </row>
    <row r="8468" spans="36:36" x14ac:dyDescent="0.2">
      <c r="AJ8468" s="3"/>
    </row>
    <row r="8469" spans="36:36" x14ac:dyDescent="0.2">
      <c r="AJ8469" s="3"/>
    </row>
    <row r="8470" spans="36:36" x14ac:dyDescent="0.2">
      <c r="AJ8470" s="3"/>
    </row>
    <row r="8471" spans="36:36" x14ac:dyDescent="0.2">
      <c r="AJ8471" s="3"/>
    </row>
    <row r="8472" spans="36:36" x14ac:dyDescent="0.2">
      <c r="AJ8472" s="3"/>
    </row>
    <row r="8473" spans="36:36" x14ac:dyDescent="0.2">
      <c r="AJ8473" s="3"/>
    </row>
    <row r="8474" spans="36:36" x14ac:dyDescent="0.2">
      <c r="AJ8474" s="3"/>
    </row>
    <row r="8475" spans="36:36" x14ac:dyDescent="0.2">
      <c r="AJ8475" s="3"/>
    </row>
    <row r="8476" spans="36:36" x14ac:dyDescent="0.2">
      <c r="AJ8476" s="3"/>
    </row>
    <row r="8477" spans="36:36" x14ac:dyDescent="0.2">
      <c r="AJ8477" s="3"/>
    </row>
    <row r="8478" spans="36:36" x14ac:dyDescent="0.2">
      <c r="AJ8478" s="3"/>
    </row>
    <row r="8479" spans="36:36" x14ac:dyDescent="0.2">
      <c r="AJ8479" s="3"/>
    </row>
    <row r="8480" spans="36:36" x14ac:dyDescent="0.2">
      <c r="AJ8480" s="3"/>
    </row>
    <row r="8481" spans="36:36" x14ac:dyDescent="0.2">
      <c r="AJ8481" s="3"/>
    </row>
    <row r="8482" spans="36:36" x14ac:dyDescent="0.2">
      <c r="AJ8482" s="3"/>
    </row>
    <row r="8483" spans="36:36" x14ac:dyDescent="0.2">
      <c r="AJ8483" s="3"/>
    </row>
    <row r="8484" spans="36:36" x14ac:dyDescent="0.2">
      <c r="AJ8484" s="3"/>
    </row>
    <row r="8485" spans="36:36" x14ac:dyDescent="0.2">
      <c r="AJ8485" s="3"/>
    </row>
    <row r="8486" spans="36:36" x14ac:dyDescent="0.2">
      <c r="AJ8486" s="3"/>
    </row>
    <row r="8487" spans="36:36" x14ac:dyDescent="0.2">
      <c r="AJ8487" s="3"/>
    </row>
    <row r="8488" spans="36:36" x14ac:dyDescent="0.2">
      <c r="AJ8488" s="3"/>
    </row>
    <row r="8489" spans="36:36" x14ac:dyDescent="0.2">
      <c r="AJ8489" s="3"/>
    </row>
    <row r="8490" spans="36:36" x14ac:dyDescent="0.2">
      <c r="AJ8490" s="3"/>
    </row>
    <row r="8491" spans="36:36" x14ac:dyDescent="0.2">
      <c r="AJ8491" s="3"/>
    </row>
    <row r="8492" spans="36:36" x14ac:dyDescent="0.2">
      <c r="AJ8492" s="3"/>
    </row>
    <row r="8493" spans="36:36" x14ac:dyDescent="0.2">
      <c r="AJ8493" s="3"/>
    </row>
    <row r="8494" spans="36:36" x14ac:dyDescent="0.2">
      <c r="AJ8494" s="3"/>
    </row>
    <row r="8495" spans="36:36" x14ac:dyDescent="0.2">
      <c r="AJ8495" s="3"/>
    </row>
    <row r="8496" spans="36:36" x14ac:dyDescent="0.2">
      <c r="AJ8496" s="3"/>
    </row>
    <row r="8497" spans="36:36" x14ac:dyDescent="0.2">
      <c r="AJ8497" s="3"/>
    </row>
    <row r="8498" spans="36:36" x14ac:dyDescent="0.2">
      <c r="AJ8498" s="3"/>
    </row>
    <row r="8499" spans="36:36" x14ac:dyDescent="0.2">
      <c r="AJ8499" s="3"/>
    </row>
    <row r="8500" spans="36:36" x14ac:dyDescent="0.2">
      <c r="AJ8500" s="3"/>
    </row>
    <row r="8501" spans="36:36" x14ac:dyDescent="0.2">
      <c r="AJ8501" s="3"/>
    </row>
    <row r="8502" spans="36:36" x14ac:dyDescent="0.2">
      <c r="AJ8502" s="3"/>
    </row>
    <row r="8503" spans="36:36" x14ac:dyDescent="0.2">
      <c r="AJ8503" s="3"/>
    </row>
    <row r="8504" spans="36:36" x14ac:dyDescent="0.2">
      <c r="AJ8504" s="3"/>
    </row>
    <row r="8505" spans="36:36" x14ac:dyDescent="0.2">
      <c r="AJ8505" s="3"/>
    </row>
    <row r="8506" spans="36:36" x14ac:dyDescent="0.2">
      <c r="AJ8506" s="3"/>
    </row>
    <row r="8507" spans="36:36" x14ac:dyDescent="0.2">
      <c r="AJ8507" s="3"/>
    </row>
    <row r="8508" spans="36:36" x14ac:dyDescent="0.2">
      <c r="AJ8508" s="3"/>
    </row>
    <row r="8509" spans="36:36" x14ac:dyDescent="0.2">
      <c r="AJ8509" s="3"/>
    </row>
    <row r="8510" spans="36:36" x14ac:dyDescent="0.2">
      <c r="AJ8510" s="3"/>
    </row>
    <row r="8511" spans="36:36" x14ac:dyDescent="0.2">
      <c r="AJ8511" s="3"/>
    </row>
    <row r="8512" spans="36:36" x14ac:dyDescent="0.2">
      <c r="AJ8512" s="3"/>
    </row>
    <row r="8513" spans="36:36" x14ac:dyDescent="0.2">
      <c r="AJ8513" s="3"/>
    </row>
    <row r="8514" spans="36:36" x14ac:dyDescent="0.2">
      <c r="AJ8514" s="3"/>
    </row>
    <row r="8515" spans="36:36" x14ac:dyDescent="0.2">
      <c r="AJ8515" s="3"/>
    </row>
    <row r="8516" spans="36:36" x14ac:dyDescent="0.2">
      <c r="AJ8516" s="3"/>
    </row>
    <row r="8517" spans="36:36" x14ac:dyDescent="0.2">
      <c r="AJ8517" s="3"/>
    </row>
    <row r="8518" spans="36:36" x14ac:dyDescent="0.2">
      <c r="AJ8518" s="3"/>
    </row>
    <row r="8519" spans="36:36" x14ac:dyDescent="0.2">
      <c r="AJ8519" s="3"/>
    </row>
    <row r="8520" spans="36:36" x14ac:dyDescent="0.2">
      <c r="AJ8520" s="3"/>
    </row>
    <row r="8521" spans="36:36" x14ac:dyDescent="0.2">
      <c r="AJ8521" s="3"/>
    </row>
    <row r="8522" spans="36:36" x14ac:dyDescent="0.2">
      <c r="AJ8522" s="3"/>
    </row>
    <row r="8523" spans="36:36" x14ac:dyDescent="0.2">
      <c r="AJ8523" s="3"/>
    </row>
    <row r="8524" spans="36:36" x14ac:dyDescent="0.2">
      <c r="AJ8524" s="3"/>
    </row>
    <row r="8525" spans="36:36" x14ac:dyDescent="0.2">
      <c r="AJ8525" s="3"/>
    </row>
    <row r="8526" spans="36:36" x14ac:dyDescent="0.2">
      <c r="AJ8526" s="3"/>
    </row>
    <row r="8527" spans="36:36" x14ac:dyDescent="0.2">
      <c r="AJ8527" s="3"/>
    </row>
    <row r="8528" spans="36:36" x14ac:dyDescent="0.2">
      <c r="AJ8528" s="3"/>
    </row>
    <row r="8529" spans="36:36" x14ac:dyDescent="0.2">
      <c r="AJ8529" s="3"/>
    </row>
    <row r="8530" spans="36:36" x14ac:dyDescent="0.2">
      <c r="AJ8530" s="3"/>
    </row>
    <row r="8531" spans="36:36" x14ac:dyDescent="0.2">
      <c r="AJ8531" s="3"/>
    </row>
    <row r="8532" spans="36:36" x14ac:dyDescent="0.2">
      <c r="AJ8532" s="3"/>
    </row>
    <row r="8533" spans="36:36" x14ac:dyDescent="0.2">
      <c r="AJ8533" s="3"/>
    </row>
    <row r="8534" spans="36:36" x14ac:dyDescent="0.2">
      <c r="AJ8534" s="3"/>
    </row>
    <row r="8535" spans="36:36" x14ac:dyDescent="0.2">
      <c r="AJ8535" s="3"/>
    </row>
    <row r="8536" spans="36:36" x14ac:dyDescent="0.2">
      <c r="AJ8536" s="3"/>
    </row>
    <row r="8537" spans="36:36" x14ac:dyDescent="0.2">
      <c r="AJ8537" s="3"/>
    </row>
    <row r="8538" spans="36:36" x14ac:dyDescent="0.2">
      <c r="AJ8538" s="3"/>
    </row>
    <row r="8539" spans="36:36" x14ac:dyDescent="0.2">
      <c r="AJ8539" s="3"/>
    </row>
    <row r="8540" spans="36:36" x14ac:dyDescent="0.2">
      <c r="AJ8540" s="3"/>
    </row>
    <row r="8541" spans="36:36" x14ac:dyDescent="0.2">
      <c r="AJ8541" s="3"/>
    </row>
    <row r="8542" spans="36:36" x14ac:dyDescent="0.2">
      <c r="AJ8542" s="3"/>
    </row>
    <row r="8543" spans="36:36" x14ac:dyDescent="0.2">
      <c r="AJ8543" s="3"/>
    </row>
    <row r="8544" spans="36:36" x14ac:dyDescent="0.2">
      <c r="AJ8544" s="3"/>
    </row>
    <row r="8545" spans="36:36" x14ac:dyDescent="0.2">
      <c r="AJ8545" s="3"/>
    </row>
    <row r="8546" spans="36:36" x14ac:dyDescent="0.2">
      <c r="AJ8546" s="3"/>
    </row>
    <row r="8547" spans="36:36" x14ac:dyDescent="0.2">
      <c r="AJ8547" s="3"/>
    </row>
    <row r="8548" spans="36:36" x14ac:dyDescent="0.2">
      <c r="AJ8548" s="3"/>
    </row>
    <row r="8549" spans="36:36" x14ac:dyDescent="0.2">
      <c r="AJ8549" s="3"/>
    </row>
    <row r="8550" spans="36:36" x14ac:dyDescent="0.2">
      <c r="AJ8550" s="3"/>
    </row>
    <row r="8551" spans="36:36" x14ac:dyDescent="0.2">
      <c r="AJ8551" s="3"/>
    </row>
    <row r="8552" spans="36:36" x14ac:dyDescent="0.2">
      <c r="AJ8552" s="3"/>
    </row>
    <row r="8553" spans="36:36" x14ac:dyDescent="0.2">
      <c r="AJ8553" s="3"/>
    </row>
    <row r="8554" spans="36:36" x14ac:dyDescent="0.2">
      <c r="AJ8554" s="3"/>
    </row>
    <row r="8555" spans="36:36" x14ac:dyDescent="0.2">
      <c r="AJ8555" s="3"/>
    </row>
    <row r="8556" spans="36:36" x14ac:dyDescent="0.2">
      <c r="AJ8556" s="3"/>
    </row>
    <row r="8557" spans="36:36" x14ac:dyDescent="0.2">
      <c r="AJ8557" s="3"/>
    </row>
    <row r="8558" spans="36:36" x14ac:dyDescent="0.2">
      <c r="AJ8558" s="3"/>
    </row>
    <row r="8559" spans="36:36" x14ac:dyDescent="0.2">
      <c r="AJ8559" s="3"/>
    </row>
    <row r="8560" spans="36:36" x14ac:dyDescent="0.2">
      <c r="AJ8560" s="3"/>
    </row>
    <row r="8561" spans="36:36" x14ac:dyDescent="0.2">
      <c r="AJ8561" s="3"/>
    </row>
    <row r="8562" spans="36:36" x14ac:dyDescent="0.2">
      <c r="AJ8562" s="3"/>
    </row>
    <row r="8563" spans="36:36" x14ac:dyDescent="0.2">
      <c r="AJ8563" s="3"/>
    </row>
    <row r="8564" spans="36:36" x14ac:dyDescent="0.2">
      <c r="AJ8564" s="3"/>
    </row>
    <row r="8565" spans="36:36" x14ac:dyDescent="0.2">
      <c r="AJ8565" s="3"/>
    </row>
    <row r="8566" spans="36:36" x14ac:dyDescent="0.2">
      <c r="AJ8566" s="3"/>
    </row>
    <row r="8567" spans="36:36" x14ac:dyDescent="0.2">
      <c r="AJ8567" s="3"/>
    </row>
    <row r="8568" spans="36:36" x14ac:dyDescent="0.2">
      <c r="AJ8568" s="3"/>
    </row>
    <row r="8569" spans="36:36" x14ac:dyDescent="0.2">
      <c r="AJ8569" s="3"/>
    </row>
    <row r="8570" spans="36:36" x14ac:dyDescent="0.2">
      <c r="AJ8570" s="3"/>
    </row>
    <row r="8571" spans="36:36" x14ac:dyDescent="0.2">
      <c r="AJ8571" s="3"/>
    </row>
    <row r="8572" spans="36:36" x14ac:dyDescent="0.2">
      <c r="AJ8572" s="3"/>
    </row>
    <row r="8573" spans="36:36" x14ac:dyDescent="0.2">
      <c r="AJ8573" s="3"/>
    </row>
    <row r="8574" spans="36:36" x14ac:dyDescent="0.2">
      <c r="AJ8574" s="3"/>
    </row>
    <row r="8575" spans="36:36" x14ac:dyDescent="0.2">
      <c r="AJ8575" s="3"/>
    </row>
    <row r="8576" spans="36:36" x14ac:dyDescent="0.2">
      <c r="AJ8576" s="3"/>
    </row>
    <row r="8577" spans="36:36" x14ac:dyDescent="0.2">
      <c r="AJ8577" s="3"/>
    </row>
    <row r="8578" spans="36:36" x14ac:dyDescent="0.2">
      <c r="AJ8578" s="3"/>
    </row>
    <row r="8579" spans="36:36" x14ac:dyDescent="0.2">
      <c r="AJ8579" s="3"/>
    </row>
    <row r="8580" spans="36:36" x14ac:dyDescent="0.2">
      <c r="AJ8580" s="3"/>
    </row>
    <row r="8581" spans="36:36" x14ac:dyDescent="0.2">
      <c r="AJ8581" s="3"/>
    </row>
    <row r="8582" spans="36:36" x14ac:dyDescent="0.2">
      <c r="AJ8582" s="3"/>
    </row>
    <row r="8583" spans="36:36" x14ac:dyDescent="0.2">
      <c r="AJ8583" s="3"/>
    </row>
    <row r="8584" spans="36:36" x14ac:dyDescent="0.2">
      <c r="AJ8584" s="3"/>
    </row>
    <row r="8585" spans="36:36" x14ac:dyDescent="0.2">
      <c r="AJ8585" s="3"/>
    </row>
    <row r="8586" spans="36:36" x14ac:dyDescent="0.2">
      <c r="AJ8586" s="3"/>
    </row>
    <row r="8587" spans="36:36" x14ac:dyDescent="0.2">
      <c r="AJ8587" s="3"/>
    </row>
    <row r="8588" spans="36:36" x14ac:dyDescent="0.2">
      <c r="AJ8588" s="3"/>
    </row>
    <row r="8589" spans="36:36" x14ac:dyDescent="0.2">
      <c r="AJ8589" s="3"/>
    </row>
    <row r="8590" spans="36:36" x14ac:dyDescent="0.2">
      <c r="AJ8590" s="3"/>
    </row>
    <row r="8591" spans="36:36" x14ac:dyDescent="0.2">
      <c r="AJ8591" s="3"/>
    </row>
    <row r="8592" spans="36:36" x14ac:dyDescent="0.2">
      <c r="AJ8592" s="3"/>
    </row>
    <row r="8593" spans="36:36" x14ac:dyDescent="0.2">
      <c r="AJ8593" s="3"/>
    </row>
    <row r="8594" spans="36:36" x14ac:dyDescent="0.2">
      <c r="AJ8594" s="3"/>
    </row>
    <row r="8595" spans="36:36" x14ac:dyDescent="0.2">
      <c r="AJ8595" s="3"/>
    </row>
    <row r="8596" spans="36:36" x14ac:dyDescent="0.2">
      <c r="AJ8596" s="3"/>
    </row>
    <row r="8597" spans="36:36" x14ac:dyDescent="0.2">
      <c r="AJ8597" s="3"/>
    </row>
    <row r="8598" spans="36:36" x14ac:dyDescent="0.2">
      <c r="AJ8598" s="3"/>
    </row>
    <row r="8599" spans="36:36" x14ac:dyDescent="0.2">
      <c r="AJ8599" s="3"/>
    </row>
    <row r="8600" spans="36:36" x14ac:dyDescent="0.2">
      <c r="AJ8600" s="3"/>
    </row>
    <row r="8601" spans="36:36" x14ac:dyDescent="0.2">
      <c r="AJ8601" s="3"/>
    </row>
    <row r="8602" spans="36:36" x14ac:dyDescent="0.2">
      <c r="AJ8602" s="3"/>
    </row>
    <row r="8603" spans="36:36" x14ac:dyDescent="0.2">
      <c r="AJ8603" s="3"/>
    </row>
    <row r="8604" spans="36:36" x14ac:dyDescent="0.2">
      <c r="AJ8604" s="3"/>
    </row>
    <row r="8605" spans="36:36" x14ac:dyDescent="0.2">
      <c r="AJ8605" s="3"/>
    </row>
    <row r="8606" spans="36:36" x14ac:dyDescent="0.2">
      <c r="AJ8606" s="3"/>
    </row>
    <row r="8607" spans="36:36" x14ac:dyDescent="0.2">
      <c r="AJ8607" s="3"/>
    </row>
    <row r="8608" spans="36:36" x14ac:dyDescent="0.2">
      <c r="AJ8608" s="3"/>
    </row>
    <row r="8609" spans="36:36" x14ac:dyDescent="0.2">
      <c r="AJ8609" s="3"/>
    </row>
    <row r="8610" spans="36:36" x14ac:dyDescent="0.2">
      <c r="AJ8610" s="3"/>
    </row>
    <row r="8611" spans="36:36" x14ac:dyDescent="0.2">
      <c r="AJ8611" s="3"/>
    </row>
    <row r="8612" spans="36:36" x14ac:dyDescent="0.2">
      <c r="AJ8612" s="3"/>
    </row>
    <row r="8613" spans="36:36" x14ac:dyDescent="0.2">
      <c r="AJ8613" s="3"/>
    </row>
    <row r="8614" spans="36:36" x14ac:dyDescent="0.2">
      <c r="AJ8614" s="3"/>
    </row>
    <row r="8615" spans="36:36" x14ac:dyDescent="0.2">
      <c r="AJ8615" s="3"/>
    </row>
    <row r="8616" spans="36:36" x14ac:dyDescent="0.2">
      <c r="AJ8616" s="3"/>
    </row>
    <row r="8617" spans="36:36" x14ac:dyDescent="0.2">
      <c r="AJ8617" s="3"/>
    </row>
    <row r="8618" spans="36:36" x14ac:dyDescent="0.2">
      <c r="AJ8618" s="3"/>
    </row>
    <row r="8619" spans="36:36" x14ac:dyDescent="0.2">
      <c r="AJ8619" s="3"/>
    </row>
    <row r="8620" spans="36:36" x14ac:dyDescent="0.2">
      <c r="AJ8620" s="3"/>
    </row>
    <row r="8621" spans="36:36" x14ac:dyDescent="0.2">
      <c r="AJ8621" s="3"/>
    </row>
    <row r="8622" spans="36:36" x14ac:dyDescent="0.2">
      <c r="AJ8622" s="3"/>
    </row>
    <row r="8623" spans="36:36" x14ac:dyDescent="0.2">
      <c r="AJ8623" s="3"/>
    </row>
    <row r="8624" spans="36:36" x14ac:dyDescent="0.2">
      <c r="AJ8624" s="3"/>
    </row>
    <row r="8625" spans="36:36" x14ac:dyDescent="0.2">
      <c r="AJ8625" s="3"/>
    </row>
    <row r="8626" spans="36:36" x14ac:dyDescent="0.2">
      <c r="AJ8626" s="3"/>
    </row>
    <row r="8627" spans="36:36" x14ac:dyDescent="0.2">
      <c r="AJ8627" s="3"/>
    </row>
    <row r="8628" spans="36:36" x14ac:dyDescent="0.2">
      <c r="AJ8628" s="3"/>
    </row>
    <row r="8629" spans="36:36" x14ac:dyDescent="0.2">
      <c r="AJ8629" s="3"/>
    </row>
    <row r="8630" spans="36:36" x14ac:dyDescent="0.2">
      <c r="AJ8630" s="3"/>
    </row>
    <row r="8631" spans="36:36" x14ac:dyDescent="0.2">
      <c r="AJ8631" s="3"/>
    </row>
    <row r="8632" spans="36:36" x14ac:dyDescent="0.2">
      <c r="AJ8632" s="3"/>
    </row>
    <row r="8633" spans="36:36" x14ac:dyDescent="0.2">
      <c r="AJ8633" s="3"/>
    </row>
    <row r="8634" spans="36:36" x14ac:dyDescent="0.2">
      <c r="AJ8634" s="3"/>
    </row>
    <row r="8635" spans="36:36" x14ac:dyDescent="0.2">
      <c r="AJ8635" s="3"/>
    </row>
    <row r="8636" spans="36:36" x14ac:dyDescent="0.2">
      <c r="AJ8636" s="3"/>
    </row>
    <row r="8637" spans="36:36" x14ac:dyDescent="0.2">
      <c r="AJ8637" s="3"/>
    </row>
    <row r="8638" spans="36:36" x14ac:dyDescent="0.2">
      <c r="AJ8638" s="3"/>
    </row>
    <row r="8639" spans="36:36" x14ac:dyDescent="0.2">
      <c r="AJ8639" s="3"/>
    </row>
    <row r="8640" spans="36:36" x14ac:dyDescent="0.2">
      <c r="AJ8640" s="3"/>
    </row>
    <row r="8641" spans="36:36" x14ac:dyDescent="0.2">
      <c r="AJ8641" s="3"/>
    </row>
    <row r="8642" spans="36:36" x14ac:dyDescent="0.2">
      <c r="AJ8642" s="3"/>
    </row>
    <row r="8643" spans="36:36" x14ac:dyDescent="0.2">
      <c r="AJ8643" s="3"/>
    </row>
    <row r="8644" spans="36:36" x14ac:dyDescent="0.2">
      <c r="AJ8644" s="3"/>
    </row>
    <row r="8645" spans="36:36" x14ac:dyDescent="0.2">
      <c r="AJ8645" s="3"/>
    </row>
    <row r="8646" spans="36:36" x14ac:dyDescent="0.2">
      <c r="AJ8646" s="3"/>
    </row>
    <row r="8647" spans="36:36" x14ac:dyDescent="0.2">
      <c r="AJ8647" s="3"/>
    </row>
    <row r="8648" spans="36:36" x14ac:dyDescent="0.2">
      <c r="AJ8648" s="3"/>
    </row>
    <row r="8649" spans="36:36" x14ac:dyDescent="0.2">
      <c r="AJ8649" s="3"/>
    </row>
    <row r="8650" spans="36:36" x14ac:dyDescent="0.2">
      <c r="AJ8650" s="3"/>
    </row>
    <row r="8651" spans="36:36" x14ac:dyDescent="0.2">
      <c r="AJ8651" s="3"/>
    </row>
    <row r="8652" spans="36:36" x14ac:dyDescent="0.2">
      <c r="AJ8652" s="3"/>
    </row>
    <row r="8653" spans="36:36" x14ac:dyDescent="0.2">
      <c r="AJ8653" s="3"/>
    </row>
    <row r="8654" spans="36:36" x14ac:dyDescent="0.2">
      <c r="AJ8654" s="3"/>
    </row>
    <row r="8655" spans="36:36" x14ac:dyDescent="0.2">
      <c r="AJ8655" s="3"/>
    </row>
    <row r="8656" spans="36:36" x14ac:dyDescent="0.2">
      <c r="AJ8656" s="3"/>
    </row>
    <row r="8657" spans="36:36" x14ac:dyDescent="0.2">
      <c r="AJ8657" s="3"/>
    </row>
    <row r="8658" spans="36:36" x14ac:dyDescent="0.2">
      <c r="AJ8658" s="3"/>
    </row>
    <row r="8659" spans="36:36" x14ac:dyDescent="0.2">
      <c r="AJ8659" s="3"/>
    </row>
    <row r="8660" spans="36:36" x14ac:dyDescent="0.2">
      <c r="AJ8660" s="3"/>
    </row>
    <row r="8661" spans="36:36" x14ac:dyDescent="0.2">
      <c r="AJ8661" s="3"/>
    </row>
    <row r="8662" spans="36:36" x14ac:dyDescent="0.2">
      <c r="AJ8662" s="3"/>
    </row>
    <row r="8663" spans="36:36" x14ac:dyDescent="0.2">
      <c r="AJ8663" s="3"/>
    </row>
    <row r="8664" spans="36:36" x14ac:dyDescent="0.2">
      <c r="AJ8664" s="3"/>
    </row>
    <row r="8665" spans="36:36" x14ac:dyDescent="0.2">
      <c r="AJ8665" s="3"/>
    </row>
    <row r="8666" spans="36:36" x14ac:dyDescent="0.2">
      <c r="AJ8666" s="3"/>
    </row>
    <row r="8667" spans="36:36" x14ac:dyDescent="0.2">
      <c r="AJ8667" s="3"/>
    </row>
    <row r="8668" spans="36:36" x14ac:dyDescent="0.2">
      <c r="AJ8668" s="3"/>
    </row>
    <row r="8669" spans="36:36" x14ac:dyDescent="0.2">
      <c r="AJ8669" s="3"/>
    </row>
    <row r="8670" spans="36:36" x14ac:dyDescent="0.2">
      <c r="AJ8670" s="3"/>
    </row>
    <row r="8671" spans="36:36" x14ac:dyDescent="0.2">
      <c r="AJ8671" s="3"/>
    </row>
    <row r="8672" spans="36:36" x14ac:dyDescent="0.2">
      <c r="AJ8672" s="3"/>
    </row>
    <row r="8673" spans="36:36" x14ac:dyDescent="0.2">
      <c r="AJ8673" s="3"/>
    </row>
    <row r="8674" spans="36:36" x14ac:dyDescent="0.2">
      <c r="AJ8674" s="3"/>
    </row>
    <row r="8675" spans="36:36" x14ac:dyDescent="0.2">
      <c r="AJ8675" s="3"/>
    </row>
    <row r="8676" spans="36:36" x14ac:dyDescent="0.2">
      <c r="AJ8676" s="3"/>
    </row>
    <row r="8677" spans="36:36" x14ac:dyDescent="0.2">
      <c r="AJ8677" s="3"/>
    </row>
    <row r="8678" spans="36:36" x14ac:dyDescent="0.2">
      <c r="AJ8678" s="3"/>
    </row>
    <row r="8679" spans="36:36" x14ac:dyDescent="0.2">
      <c r="AJ8679" s="3"/>
    </row>
    <row r="8680" spans="36:36" x14ac:dyDescent="0.2">
      <c r="AJ8680" s="3"/>
    </row>
    <row r="8681" spans="36:36" x14ac:dyDescent="0.2">
      <c r="AJ8681" s="3"/>
    </row>
    <row r="8682" spans="36:36" x14ac:dyDescent="0.2">
      <c r="AJ8682" s="3"/>
    </row>
    <row r="8683" spans="36:36" x14ac:dyDescent="0.2">
      <c r="AJ8683" s="3"/>
    </row>
    <row r="8684" spans="36:36" x14ac:dyDescent="0.2">
      <c r="AJ8684" s="3"/>
    </row>
    <row r="8685" spans="36:36" x14ac:dyDescent="0.2">
      <c r="AJ8685" s="3"/>
    </row>
    <row r="8686" spans="36:36" x14ac:dyDescent="0.2">
      <c r="AJ8686" s="3"/>
    </row>
    <row r="8687" spans="36:36" x14ac:dyDescent="0.2">
      <c r="AJ8687" s="3"/>
    </row>
    <row r="8688" spans="36:36" x14ac:dyDescent="0.2">
      <c r="AJ8688" s="3"/>
    </row>
    <row r="8689" spans="36:36" x14ac:dyDescent="0.2">
      <c r="AJ8689" s="3"/>
    </row>
    <row r="8690" spans="36:36" x14ac:dyDescent="0.2">
      <c r="AJ8690" s="3"/>
    </row>
    <row r="8691" spans="36:36" x14ac:dyDescent="0.2">
      <c r="AJ8691" s="3"/>
    </row>
    <row r="8692" spans="36:36" x14ac:dyDescent="0.2">
      <c r="AJ8692" s="3"/>
    </row>
    <row r="8693" spans="36:36" x14ac:dyDescent="0.2">
      <c r="AJ8693" s="3"/>
    </row>
    <row r="8694" spans="36:36" x14ac:dyDescent="0.2">
      <c r="AJ8694" s="3"/>
    </row>
    <row r="8695" spans="36:36" x14ac:dyDescent="0.2">
      <c r="AJ8695" s="3"/>
    </row>
    <row r="8696" spans="36:36" x14ac:dyDescent="0.2">
      <c r="AJ8696" s="3"/>
    </row>
    <row r="8697" spans="36:36" x14ac:dyDescent="0.2">
      <c r="AJ8697" s="3"/>
    </row>
    <row r="8698" spans="36:36" x14ac:dyDescent="0.2">
      <c r="AJ8698" s="3"/>
    </row>
    <row r="8699" spans="36:36" x14ac:dyDescent="0.2">
      <c r="AJ8699" s="3"/>
    </row>
    <row r="8700" spans="36:36" x14ac:dyDescent="0.2">
      <c r="AJ8700" s="3"/>
    </row>
    <row r="8701" spans="36:36" x14ac:dyDescent="0.2">
      <c r="AJ8701" s="3"/>
    </row>
    <row r="8702" spans="36:36" x14ac:dyDescent="0.2">
      <c r="AJ8702" s="3"/>
    </row>
    <row r="8703" spans="36:36" x14ac:dyDescent="0.2">
      <c r="AJ8703" s="3"/>
    </row>
    <row r="8704" spans="36:36" x14ac:dyDescent="0.2">
      <c r="AJ8704" s="3"/>
    </row>
    <row r="8705" spans="36:36" x14ac:dyDescent="0.2">
      <c r="AJ8705" s="3"/>
    </row>
    <row r="8706" spans="36:36" x14ac:dyDescent="0.2">
      <c r="AJ8706" s="3"/>
    </row>
    <row r="8707" spans="36:36" x14ac:dyDescent="0.2">
      <c r="AJ8707" s="3"/>
    </row>
    <row r="8708" spans="36:36" x14ac:dyDescent="0.2">
      <c r="AJ8708" s="3"/>
    </row>
    <row r="8709" spans="36:36" x14ac:dyDescent="0.2">
      <c r="AJ8709" s="3"/>
    </row>
    <row r="8710" spans="36:36" x14ac:dyDescent="0.2">
      <c r="AJ8710" s="3"/>
    </row>
    <row r="8711" spans="36:36" x14ac:dyDescent="0.2">
      <c r="AJ8711" s="3"/>
    </row>
    <row r="8712" spans="36:36" x14ac:dyDescent="0.2">
      <c r="AJ8712" s="3"/>
    </row>
    <row r="8713" spans="36:36" x14ac:dyDescent="0.2">
      <c r="AJ8713" s="3"/>
    </row>
    <row r="8714" spans="36:36" x14ac:dyDescent="0.2">
      <c r="AJ8714" s="3"/>
    </row>
    <row r="8715" spans="36:36" x14ac:dyDescent="0.2">
      <c r="AJ8715" s="3"/>
    </row>
    <row r="8716" spans="36:36" x14ac:dyDescent="0.2">
      <c r="AJ8716" s="3"/>
    </row>
    <row r="8717" spans="36:36" x14ac:dyDescent="0.2">
      <c r="AJ8717" s="3"/>
    </row>
    <row r="8718" spans="36:36" x14ac:dyDescent="0.2">
      <c r="AJ8718" s="3"/>
    </row>
    <row r="8719" spans="36:36" x14ac:dyDescent="0.2">
      <c r="AJ8719" s="3"/>
    </row>
    <row r="8720" spans="36:36" x14ac:dyDescent="0.2">
      <c r="AJ8720" s="3"/>
    </row>
    <row r="8721" spans="36:36" x14ac:dyDescent="0.2">
      <c r="AJ8721" s="3"/>
    </row>
    <row r="8722" spans="36:36" x14ac:dyDescent="0.2">
      <c r="AJ8722" s="3"/>
    </row>
    <row r="8723" spans="36:36" x14ac:dyDescent="0.2">
      <c r="AJ8723" s="3"/>
    </row>
    <row r="8724" spans="36:36" x14ac:dyDescent="0.2">
      <c r="AJ8724" s="3"/>
    </row>
    <row r="8725" spans="36:36" x14ac:dyDescent="0.2">
      <c r="AJ8725" s="3"/>
    </row>
    <row r="8726" spans="36:36" x14ac:dyDescent="0.2">
      <c r="AJ8726" s="3"/>
    </row>
    <row r="8727" spans="36:36" x14ac:dyDescent="0.2">
      <c r="AJ8727" s="3"/>
    </row>
    <row r="8728" spans="36:36" x14ac:dyDescent="0.2">
      <c r="AJ8728" s="3"/>
    </row>
    <row r="8729" spans="36:36" x14ac:dyDescent="0.2">
      <c r="AJ8729" s="3"/>
    </row>
    <row r="8730" spans="36:36" x14ac:dyDescent="0.2">
      <c r="AJ8730" s="3"/>
    </row>
    <row r="8731" spans="36:36" x14ac:dyDescent="0.2">
      <c r="AJ8731" s="3"/>
    </row>
    <row r="8732" spans="36:36" x14ac:dyDescent="0.2">
      <c r="AJ8732" s="3"/>
    </row>
    <row r="8733" spans="36:36" x14ac:dyDescent="0.2">
      <c r="AJ8733" s="3"/>
    </row>
    <row r="8734" spans="36:36" x14ac:dyDescent="0.2">
      <c r="AJ8734" s="3"/>
    </row>
    <row r="8735" spans="36:36" x14ac:dyDescent="0.2">
      <c r="AJ8735" s="3"/>
    </row>
    <row r="8736" spans="36:36" x14ac:dyDescent="0.2">
      <c r="AJ8736" s="3"/>
    </row>
    <row r="8737" spans="36:36" x14ac:dyDescent="0.2">
      <c r="AJ8737" s="3"/>
    </row>
    <row r="8738" spans="36:36" x14ac:dyDescent="0.2">
      <c r="AJ8738" s="3"/>
    </row>
    <row r="8739" spans="36:36" x14ac:dyDescent="0.2">
      <c r="AJ8739" s="3"/>
    </row>
    <row r="8740" spans="36:36" x14ac:dyDescent="0.2">
      <c r="AJ8740" s="3"/>
    </row>
    <row r="8741" spans="36:36" x14ac:dyDescent="0.2">
      <c r="AJ8741" s="3"/>
    </row>
    <row r="8742" spans="36:36" x14ac:dyDescent="0.2">
      <c r="AJ8742" s="3"/>
    </row>
    <row r="8743" spans="36:36" x14ac:dyDescent="0.2">
      <c r="AJ8743" s="3"/>
    </row>
    <row r="8744" spans="36:36" x14ac:dyDescent="0.2">
      <c r="AJ8744" s="3"/>
    </row>
    <row r="8745" spans="36:36" x14ac:dyDescent="0.2">
      <c r="AJ8745" s="3"/>
    </row>
    <row r="8746" spans="36:36" x14ac:dyDescent="0.2">
      <c r="AJ8746" s="3"/>
    </row>
    <row r="8747" spans="36:36" x14ac:dyDescent="0.2">
      <c r="AJ8747" s="3"/>
    </row>
    <row r="8748" spans="36:36" x14ac:dyDescent="0.2">
      <c r="AJ8748" s="3"/>
    </row>
    <row r="8749" spans="36:36" x14ac:dyDescent="0.2">
      <c r="AJ8749" s="3"/>
    </row>
    <row r="8750" spans="36:36" x14ac:dyDescent="0.2">
      <c r="AJ8750" s="3"/>
    </row>
    <row r="8751" spans="36:36" x14ac:dyDescent="0.2">
      <c r="AJ8751" s="3"/>
    </row>
    <row r="8752" spans="36:36" x14ac:dyDescent="0.2">
      <c r="AJ8752" s="3"/>
    </row>
    <row r="8753" spans="36:36" x14ac:dyDescent="0.2">
      <c r="AJ8753" s="3"/>
    </row>
    <row r="8754" spans="36:36" x14ac:dyDescent="0.2">
      <c r="AJ8754" s="3"/>
    </row>
    <row r="8755" spans="36:36" x14ac:dyDescent="0.2">
      <c r="AJ8755" s="3"/>
    </row>
    <row r="8756" spans="36:36" x14ac:dyDescent="0.2">
      <c r="AJ8756" s="3"/>
    </row>
    <row r="8757" spans="36:36" x14ac:dyDescent="0.2">
      <c r="AJ8757" s="3"/>
    </row>
    <row r="8758" spans="36:36" x14ac:dyDescent="0.2">
      <c r="AJ8758" s="3"/>
    </row>
    <row r="8759" spans="36:36" x14ac:dyDescent="0.2">
      <c r="AJ8759" s="3"/>
    </row>
    <row r="8760" spans="36:36" x14ac:dyDescent="0.2">
      <c r="AJ8760" s="3"/>
    </row>
    <row r="8761" spans="36:36" x14ac:dyDescent="0.2">
      <c r="AJ8761" s="3"/>
    </row>
    <row r="8762" spans="36:36" x14ac:dyDescent="0.2">
      <c r="AJ8762" s="3"/>
    </row>
    <row r="8763" spans="36:36" x14ac:dyDescent="0.2">
      <c r="AJ8763" s="3"/>
    </row>
    <row r="8764" spans="36:36" x14ac:dyDescent="0.2">
      <c r="AJ8764" s="3"/>
    </row>
    <row r="8765" spans="36:36" x14ac:dyDescent="0.2">
      <c r="AJ8765" s="3"/>
    </row>
    <row r="8766" spans="36:36" x14ac:dyDescent="0.2">
      <c r="AJ8766" s="3"/>
    </row>
    <row r="8767" spans="36:36" x14ac:dyDescent="0.2">
      <c r="AJ8767" s="3"/>
    </row>
    <row r="8768" spans="36:36" x14ac:dyDescent="0.2">
      <c r="AJ8768" s="3"/>
    </row>
    <row r="8769" spans="36:36" x14ac:dyDescent="0.2">
      <c r="AJ8769" s="3"/>
    </row>
    <row r="8770" spans="36:36" x14ac:dyDescent="0.2">
      <c r="AJ8770" s="3"/>
    </row>
    <row r="8771" spans="36:36" x14ac:dyDescent="0.2">
      <c r="AJ8771" s="3"/>
    </row>
    <row r="8772" spans="36:36" x14ac:dyDescent="0.2">
      <c r="AJ8772" s="3"/>
    </row>
    <row r="8773" spans="36:36" x14ac:dyDescent="0.2">
      <c r="AJ8773" s="3"/>
    </row>
    <row r="8774" spans="36:36" x14ac:dyDescent="0.2">
      <c r="AJ8774" s="3"/>
    </row>
    <row r="8775" spans="36:36" x14ac:dyDescent="0.2">
      <c r="AJ8775" s="3"/>
    </row>
    <row r="8776" spans="36:36" x14ac:dyDescent="0.2">
      <c r="AJ8776" s="3"/>
    </row>
    <row r="8777" spans="36:36" x14ac:dyDescent="0.2">
      <c r="AJ8777" s="3"/>
    </row>
    <row r="8778" spans="36:36" x14ac:dyDescent="0.2">
      <c r="AJ8778" s="3"/>
    </row>
    <row r="8779" spans="36:36" x14ac:dyDescent="0.2">
      <c r="AJ8779" s="3"/>
    </row>
    <row r="8780" spans="36:36" x14ac:dyDescent="0.2">
      <c r="AJ8780" s="3"/>
    </row>
    <row r="8781" spans="36:36" x14ac:dyDescent="0.2">
      <c r="AJ8781" s="3"/>
    </row>
    <row r="8782" spans="36:36" x14ac:dyDescent="0.2">
      <c r="AJ8782" s="3"/>
    </row>
    <row r="8783" spans="36:36" x14ac:dyDescent="0.2">
      <c r="AJ8783" s="3"/>
    </row>
    <row r="8784" spans="36:36" x14ac:dyDescent="0.2">
      <c r="AJ8784" s="3"/>
    </row>
    <row r="8785" spans="36:36" x14ac:dyDescent="0.2">
      <c r="AJ8785" s="3"/>
    </row>
    <row r="8786" spans="36:36" x14ac:dyDescent="0.2">
      <c r="AJ8786" s="3"/>
    </row>
    <row r="8787" spans="36:36" x14ac:dyDescent="0.2">
      <c r="AJ8787" s="3"/>
    </row>
    <row r="8788" spans="36:36" x14ac:dyDescent="0.2">
      <c r="AJ8788" s="3"/>
    </row>
    <row r="8789" spans="36:36" x14ac:dyDescent="0.2">
      <c r="AJ8789" s="3"/>
    </row>
    <row r="8790" spans="36:36" x14ac:dyDescent="0.2">
      <c r="AJ8790" s="3"/>
    </row>
    <row r="8791" spans="36:36" x14ac:dyDescent="0.2">
      <c r="AJ8791" s="3"/>
    </row>
    <row r="8792" spans="36:36" x14ac:dyDescent="0.2">
      <c r="AJ8792" s="3"/>
    </row>
    <row r="8793" spans="36:36" x14ac:dyDescent="0.2">
      <c r="AJ8793" s="3"/>
    </row>
    <row r="8794" spans="36:36" x14ac:dyDescent="0.2">
      <c r="AJ8794" s="3"/>
    </row>
    <row r="8795" spans="36:36" x14ac:dyDescent="0.2">
      <c r="AJ8795" s="3"/>
    </row>
    <row r="8796" spans="36:36" x14ac:dyDescent="0.2">
      <c r="AJ8796" s="3"/>
    </row>
    <row r="8797" spans="36:36" x14ac:dyDescent="0.2">
      <c r="AJ8797" s="3"/>
    </row>
    <row r="8798" spans="36:36" x14ac:dyDescent="0.2">
      <c r="AJ8798" s="3"/>
    </row>
    <row r="8799" spans="36:36" x14ac:dyDescent="0.2">
      <c r="AJ8799" s="3"/>
    </row>
    <row r="8800" spans="36:36" x14ac:dyDescent="0.2">
      <c r="AJ8800" s="3"/>
    </row>
    <row r="8801" spans="36:36" x14ac:dyDescent="0.2">
      <c r="AJ8801" s="3"/>
    </row>
    <row r="8802" spans="36:36" x14ac:dyDescent="0.2">
      <c r="AJ8802" s="3"/>
    </row>
    <row r="8803" spans="36:36" x14ac:dyDescent="0.2">
      <c r="AJ8803" s="3"/>
    </row>
    <row r="8804" spans="36:36" x14ac:dyDescent="0.2">
      <c r="AJ8804" s="3"/>
    </row>
    <row r="8805" spans="36:36" x14ac:dyDescent="0.2">
      <c r="AJ8805" s="3"/>
    </row>
    <row r="8806" spans="36:36" x14ac:dyDescent="0.2">
      <c r="AJ8806" s="3"/>
    </row>
    <row r="8807" spans="36:36" x14ac:dyDescent="0.2">
      <c r="AJ8807" s="3"/>
    </row>
    <row r="8808" spans="36:36" x14ac:dyDescent="0.2">
      <c r="AJ8808" s="3"/>
    </row>
    <row r="8809" spans="36:36" x14ac:dyDescent="0.2">
      <c r="AJ8809" s="3"/>
    </row>
    <row r="8810" spans="36:36" x14ac:dyDescent="0.2">
      <c r="AJ8810" s="3"/>
    </row>
    <row r="8811" spans="36:36" x14ac:dyDescent="0.2">
      <c r="AJ8811" s="3"/>
    </row>
    <row r="8812" spans="36:36" x14ac:dyDescent="0.2">
      <c r="AJ8812" s="3"/>
    </row>
    <row r="8813" spans="36:36" x14ac:dyDescent="0.2">
      <c r="AJ8813" s="3"/>
    </row>
    <row r="8814" spans="36:36" x14ac:dyDescent="0.2">
      <c r="AJ8814" s="3"/>
    </row>
    <row r="8815" spans="36:36" x14ac:dyDescent="0.2">
      <c r="AJ8815" s="3"/>
    </row>
    <row r="8816" spans="36:36" x14ac:dyDescent="0.2">
      <c r="AJ8816" s="3"/>
    </row>
    <row r="8817" spans="36:36" x14ac:dyDescent="0.2">
      <c r="AJ8817" s="3"/>
    </row>
    <row r="8818" spans="36:36" x14ac:dyDescent="0.2">
      <c r="AJ8818" s="3"/>
    </row>
    <row r="8819" spans="36:36" x14ac:dyDescent="0.2">
      <c r="AJ8819" s="3"/>
    </row>
    <row r="8820" spans="36:36" x14ac:dyDescent="0.2">
      <c r="AJ8820" s="3"/>
    </row>
    <row r="8821" spans="36:36" x14ac:dyDescent="0.2">
      <c r="AJ8821" s="3"/>
    </row>
    <row r="8822" spans="36:36" x14ac:dyDescent="0.2">
      <c r="AJ8822" s="3"/>
    </row>
    <row r="8823" spans="36:36" x14ac:dyDescent="0.2">
      <c r="AJ8823" s="3"/>
    </row>
    <row r="8824" spans="36:36" x14ac:dyDescent="0.2">
      <c r="AJ8824" s="3"/>
    </row>
    <row r="8825" spans="36:36" x14ac:dyDescent="0.2">
      <c r="AJ8825" s="3"/>
    </row>
    <row r="8826" spans="36:36" x14ac:dyDescent="0.2">
      <c r="AJ8826" s="3"/>
    </row>
    <row r="8827" spans="36:36" x14ac:dyDescent="0.2">
      <c r="AJ8827" s="3"/>
    </row>
    <row r="8828" spans="36:36" x14ac:dyDescent="0.2">
      <c r="AJ8828" s="3"/>
    </row>
    <row r="8829" spans="36:36" x14ac:dyDescent="0.2">
      <c r="AJ8829" s="3"/>
    </row>
    <row r="8830" spans="36:36" x14ac:dyDescent="0.2">
      <c r="AJ8830" s="3"/>
    </row>
    <row r="8831" spans="36:36" x14ac:dyDescent="0.2">
      <c r="AJ8831" s="3"/>
    </row>
    <row r="8832" spans="36:36" x14ac:dyDescent="0.2">
      <c r="AJ8832" s="3"/>
    </row>
    <row r="8833" spans="36:36" x14ac:dyDescent="0.2">
      <c r="AJ8833" s="3"/>
    </row>
    <row r="8834" spans="36:36" x14ac:dyDescent="0.2">
      <c r="AJ8834" s="3"/>
    </row>
    <row r="8835" spans="36:36" x14ac:dyDescent="0.2">
      <c r="AJ8835" s="3"/>
    </row>
    <row r="8836" spans="36:36" x14ac:dyDescent="0.2">
      <c r="AJ8836" s="3"/>
    </row>
    <row r="8837" spans="36:36" x14ac:dyDescent="0.2">
      <c r="AJ8837" s="3"/>
    </row>
    <row r="8838" spans="36:36" x14ac:dyDescent="0.2">
      <c r="AJ8838" s="3"/>
    </row>
    <row r="8839" spans="36:36" x14ac:dyDescent="0.2">
      <c r="AJ8839" s="3"/>
    </row>
    <row r="8840" spans="36:36" x14ac:dyDescent="0.2">
      <c r="AJ8840" s="3"/>
    </row>
    <row r="8841" spans="36:36" x14ac:dyDescent="0.2">
      <c r="AJ8841" s="3"/>
    </row>
    <row r="8842" spans="36:36" x14ac:dyDescent="0.2">
      <c r="AJ8842" s="3"/>
    </row>
    <row r="8843" spans="36:36" x14ac:dyDescent="0.2">
      <c r="AJ8843" s="3"/>
    </row>
    <row r="8844" spans="36:36" x14ac:dyDescent="0.2">
      <c r="AJ8844" s="3"/>
    </row>
    <row r="8845" spans="36:36" x14ac:dyDescent="0.2">
      <c r="AJ8845" s="3"/>
    </row>
    <row r="8846" spans="36:36" x14ac:dyDescent="0.2">
      <c r="AJ8846" s="3"/>
    </row>
    <row r="8847" spans="36:36" x14ac:dyDescent="0.2">
      <c r="AJ8847" s="3"/>
    </row>
    <row r="8848" spans="36:36" x14ac:dyDescent="0.2">
      <c r="AJ8848" s="3"/>
    </row>
    <row r="8849" spans="36:36" x14ac:dyDescent="0.2">
      <c r="AJ8849" s="3"/>
    </row>
    <row r="8850" spans="36:36" x14ac:dyDescent="0.2">
      <c r="AJ8850" s="3"/>
    </row>
    <row r="8851" spans="36:36" x14ac:dyDescent="0.2">
      <c r="AJ8851" s="3"/>
    </row>
    <row r="8852" spans="36:36" x14ac:dyDescent="0.2">
      <c r="AJ8852" s="3"/>
    </row>
    <row r="8853" spans="36:36" x14ac:dyDescent="0.2">
      <c r="AJ8853" s="3"/>
    </row>
    <row r="8854" spans="36:36" x14ac:dyDescent="0.2">
      <c r="AJ8854" s="3"/>
    </row>
    <row r="8855" spans="36:36" x14ac:dyDescent="0.2">
      <c r="AJ8855" s="3"/>
    </row>
    <row r="8856" spans="36:36" x14ac:dyDescent="0.2">
      <c r="AJ8856" s="3"/>
    </row>
    <row r="8857" spans="36:36" x14ac:dyDescent="0.2">
      <c r="AJ8857" s="3"/>
    </row>
    <row r="8858" spans="36:36" x14ac:dyDescent="0.2">
      <c r="AJ8858" s="3"/>
    </row>
    <row r="8859" spans="36:36" x14ac:dyDescent="0.2">
      <c r="AJ8859" s="3"/>
    </row>
    <row r="8860" spans="36:36" x14ac:dyDescent="0.2">
      <c r="AJ8860" s="3"/>
    </row>
    <row r="8861" spans="36:36" x14ac:dyDescent="0.2">
      <c r="AJ8861" s="3"/>
    </row>
    <row r="8862" spans="36:36" x14ac:dyDescent="0.2">
      <c r="AJ8862" s="3"/>
    </row>
    <row r="8863" spans="36:36" x14ac:dyDescent="0.2">
      <c r="AJ8863" s="3"/>
    </row>
    <row r="8864" spans="36:36" x14ac:dyDescent="0.2">
      <c r="AJ8864" s="3"/>
    </row>
    <row r="8865" spans="36:36" x14ac:dyDescent="0.2">
      <c r="AJ8865" s="3"/>
    </row>
    <row r="8866" spans="36:36" x14ac:dyDescent="0.2">
      <c r="AJ8866" s="3"/>
    </row>
    <row r="8867" spans="36:36" x14ac:dyDescent="0.2">
      <c r="AJ8867" s="3"/>
    </row>
    <row r="8868" spans="36:36" x14ac:dyDescent="0.2">
      <c r="AJ8868" s="3"/>
    </row>
    <row r="8869" spans="36:36" x14ac:dyDescent="0.2">
      <c r="AJ8869" s="3"/>
    </row>
    <row r="8870" spans="36:36" x14ac:dyDescent="0.2">
      <c r="AJ8870" s="3"/>
    </row>
    <row r="8871" spans="36:36" x14ac:dyDescent="0.2">
      <c r="AJ8871" s="3"/>
    </row>
    <row r="8872" spans="36:36" x14ac:dyDescent="0.2">
      <c r="AJ8872" s="3"/>
    </row>
    <row r="8873" spans="36:36" x14ac:dyDescent="0.2">
      <c r="AJ8873" s="3"/>
    </row>
    <row r="8874" spans="36:36" x14ac:dyDescent="0.2">
      <c r="AJ8874" s="3"/>
    </row>
    <row r="8875" spans="36:36" x14ac:dyDescent="0.2">
      <c r="AJ8875" s="3"/>
    </row>
    <row r="8876" spans="36:36" x14ac:dyDescent="0.2">
      <c r="AJ8876" s="3"/>
    </row>
    <row r="8877" spans="36:36" x14ac:dyDescent="0.2">
      <c r="AJ8877" s="3"/>
    </row>
    <row r="8878" spans="36:36" x14ac:dyDescent="0.2">
      <c r="AJ8878" s="3"/>
    </row>
    <row r="8879" spans="36:36" x14ac:dyDescent="0.2">
      <c r="AJ8879" s="3"/>
    </row>
    <row r="8880" spans="36:36" x14ac:dyDescent="0.2">
      <c r="AJ8880" s="3"/>
    </row>
    <row r="8881" spans="36:36" x14ac:dyDescent="0.2">
      <c r="AJ8881" s="3"/>
    </row>
    <row r="8882" spans="36:36" x14ac:dyDescent="0.2">
      <c r="AJ8882" s="3"/>
    </row>
    <row r="8883" spans="36:36" x14ac:dyDescent="0.2">
      <c r="AJ8883" s="3"/>
    </row>
    <row r="8884" spans="36:36" x14ac:dyDescent="0.2">
      <c r="AJ8884" s="3"/>
    </row>
    <row r="8885" spans="36:36" x14ac:dyDescent="0.2">
      <c r="AJ8885" s="3"/>
    </row>
    <row r="8886" spans="36:36" x14ac:dyDescent="0.2">
      <c r="AJ8886" s="3"/>
    </row>
    <row r="8887" spans="36:36" x14ac:dyDescent="0.2">
      <c r="AJ8887" s="3"/>
    </row>
    <row r="8888" spans="36:36" x14ac:dyDescent="0.2">
      <c r="AJ8888" s="3"/>
    </row>
    <row r="8889" spans="36:36" x14ac:dyDescent="0.2">
      <c r="AJ8889" s="3"/>
    </row>
    <row r="8890" spans="36:36" x14ac:dyDescent="0.2">
      <c r="AJ8890" s="3"/>
    </row>
    <row r="8891" spans="36:36" x14ac:dyDescent="0.2">
      <c r="AJ8891" s="3"/>
    </row>
    <row r="8892" spans="36:36" x14ac:dyDescent="0.2">
      <c r="AJ8892" s="3"/>
    </row>
    <row r="8893" spans="36:36" x14ac:dyDescent="0.2">
      <c r="AJ8893" s="3"/>
    </row>
    <row r="8894" spans="36:36" x14ac:dyDescent="0.2">
      <c r="AJ8894" s="3"/>
    </row>
    <row r="8895" spans="36:36" x14ac:dyDescent="0.2">
      <c r="AJ8895" s="3"/>
    </row>
    <row r="8896" spans="36:36" x14ac:dyDescent="0.2">
      <c r="AJ8896" s="3"/>
    </row>
    <row r="8897" spans="36:36" x14ac:dyDescent="0.2">
      <c r="AJ8897" s="3"/>
    </row>
    <row r="8898" spans="36:36" x14ac:dyDescent="0.2">
      <c r="AJ8898" s="3"/>
    </row>
    <row r="8899" spans="36:36" x14ac:dyDescent="0.2">
      <c r="AJ8899" s="3"/>
    </row>
    <row r="8900" spans="36:36" x14ac:dyDescent="0.2">
      <c r="AJ8900" s="3"/>
    </row>
    <row r="8901" spans="36:36" x14ac:dyDescent="0.2">
      <c r="AJ8901" s="3"/>
    </row>
    <row r="8902" spans="36:36" x14ac:dyDescent="0.2">
      <c r="AJ8902" s="3"/>
    </row>
    <row r="8903" spans="36:36" x14ac:dyDescent="0.2">
      <c r="AJ8903" s="3"/>
    </row>
    <row r="8904" spans="36:36" x14ac:dyDescent="0.2">
      <c r="AJ8904" s="3"/>
    </row>
    <row r="8905" spans="36:36" x14ac:dyDescent="0.2">
      <c r="AJ8905" s="3"/>
    </row>
    <row r="8906" spans="36:36" x14ac:dyDescent="0.2">
      <c r="AJ8906" s="3"/>
    </row>
    <row r="8907" spans="36:36" x14ac:dyDescent="0.2">
      <c r="AJ8907" s="3"/>
    </row>
    <row r="8908" spans="36:36" x14ac:dyDescent="0.2">
      <c r="AJ8908" s="3"/>
    </row>
    <row r="8909" spans="36:36" x14ac:dyDescent="0.2">
      <c r="AJ8909" s="3"/>
    </row>
    <row r="8910" spans="36:36" x14ac:dyDescent="0.2">
      <c r="AJ8910" s="3"/>
    </row>
    <row r="8911" spans="36:36" x14ac:dyDescent="0.2">
      <c r="AJ8911" s="3"/>
    </row>
    <row r="8912" spans="36:36" x14ac:dyDescent="0.2">
      <c r="AJ8912" s="3"/>
    </row>
    <row r="8913" spans="36:36" x14ac:dyDescent="0.2">
      <c r="AJ8913" s="3"/>
    </row>
    <row r="8914" spans="36:36" x14ac:dyDescent="0.2">
      <c r="AJ8914" s="3"/>
    </row>
    <row r="8915" spans="36:36" x14ac:dyDescent="0.2">
      <c r="AJ8915" s="3"/>
    </row>
    <row r="8916" spans="36:36" x14ac:dyDescent="0.2">
      <c r="AJ8916" s="3"/>
    </row>
    <row r="8917" spans="36:36" x14ac:dyDescent="0.2">
      <c r="AJ8917" s="3"/>
    </row>
    <row r="8918" spans="36:36" x14ac:dyDescent="0.2">
      <c r="AJ8918" s="3"/>
    </row>
    <row r="8919" spans="36:36" x14ac:dyDescent="0.2">
      <c r="AJ8919" s="3"/>
    </row>
    <row r="8920" spans="36:36" x14ac:dyDescent="0.2">
      <c r="AJ8920" s="3"/>
    </row>
    <row r="8921" spans="36:36" x14ac:dyDescent="0.2">
      <c r="AJ8921" s="3"/>
    </row>
    <row r="8922" spans="36:36" x14ac:dyDescent="0.2">
      <c r="AJ8922" s="3"/>
    </row>
    <row r="8923" spans="36:36" x14ac:dyDescent="0.2">
      <c r="AJ8923" s="3"/>
    </row>
    <row r="8924" spans="36:36" x14ac:dyDescent="0.2">
      <c r="AJ8924" s="3"/>
    </row>
    <row r="8925" spans="36:36" x14ac:dyDescent="0.2">
      <c r="AJ8925" s="3"/>
    </row>
    <row r="8926" spans="36:36" x14ac:dyDescent="0.2">
      <c r="AJ8926" s="3"/>
    </row>
    <row r="8927" spans="36:36" x14ac:dyDescent="0.2">
      <c r="AJ8927" s="3"/>
    </row>
    <row r="8928" spans="36:36" x14ac:dyDescent="0.2">
      <c r="AJ8928" s="3"/>
    </row>
    <row r="8929" spans="36:36" x14ac:dyDescent="0.2">
      <c r="AJ8929" s="3"/>
    </row>
    <row r="8930" spans="36:36" x14ac:dyDescent="0.2">
      <c r="AJ8930" s="3"/>
    </row>
    <row r="8931" spans="36:36" x14ac:dyDescent="0.2">
      <c r="AJ8931" s="3"/>
    </row>
    <row r="8932" spans="36:36" x14ac:dyDescent="0.2">
      <c r="AJ8932" s="3"/>
    </row>
    <row r="8933" spans="36:36" x14ac:dyDescent="0.2">
      <c r="AJ8933" s="3"/>
    </row>
    <row r="8934" spans="36:36" x14ac:dyDescent="0.2">
      <c r="AJ8934" s="3"/>
    </row>
    <row r="8935" spans="36:36" x14ac:dyDescent="0.2">
      <c r="AJ8935" s="3"/>
    </row>
    <row r="8936" spans="36:36" x14ac:dyDescent="0.2">
      <c r="AJ8936" s="3"/>
    </row>
    <row r="8937" spans="36:36" x14ac:dyDescent="0.2">
      <c r="AJ8937" s="3"/>
    </row>
    <row r="8938" spans="36:36" x14ac:dyDescent="0.2">
      <c r="AJ8938" s="3"/>
    </row>
    <row r="8939" spans="36:36" x14ac:dyDescent="0.2">
      <c r="AJ8939" s="3"/>
    </row>
    <row r="8940" spans="36:36" x14ac:dyDescent="0.2">
      <c r="AJ8940" s="3"/>
    </row>
    <row r="8941" spans="36:36" x14ac:dyDescent="0.2">
      <c r="AJ8941" s="3"/>
    </row>
    <row r="8942" spans="36:36" x14ac:dyDescent="0.2">
      <c r="AJ8942" s="3"/>
    </row>
    <row r="8943" spans="36:36" x14ac:dyDescent="0.2">
      <c r="AJ8943" s="3"/>
    </row>
    <row r="8944" spans="36:36" x14ac:dyDescent="0.2">
      <c r="AJ8944" s="3"/>
    </row>
    <row r="8945" spans="36:36" x14ac:dyDescent="0.2">
      <c r="AJ8945" s="3"/>
    </row>
    <row r="8946" spans="36:36" x14ac:dyDescent="0.2">
      <c r="AJ8946" s="3"/>
    </row>
    <row r="8947" spans="36:36" x14ac:dyDescent="0.2">
      <c r="AJ8947" s="3"/>
    </row>
    <row r="8948" spans="36:36" x14ac:dyDescent="0.2">
      <c r="AJ8948" s="3"/>
    </row>
    <row r="8949" spans="36:36" x14ac:dyDescent="0.2">
      <c r="AJ8949" s="3"/>
    </row>
    <row r="8950" spans="36:36" x14ac:dyDescent="0.2">
      <c r="AJ8950" s="3"/>
    </row>
    <row r="8951" spans="36:36" x14ac:dyDescent="0.2">
      <c r="AJ8951" s="3"/>
    </row>
    <row r="8952" spans="36:36" x14ac:dyDescent="0.2">
      <c r="AJ8952" s="3"/>
    </row>
    <row r="8953" spans="36:36" x14ac:dyDescent="0.2">
      <c r="AJ8953" s="3"/>
    </row>
    <row r="8954" spans="36:36" x14ac:dyDescent="0.2">
      <c r="AJ8954" s="3"/>
    </row>
    <row r="8955" spans="36:36" x14ac:dyDescent="0.2">
      <c r="AJ8955" s="3"/>
    </row>
    <row r="8956" spans="36:36" x14ac:dyDescent="0.2">
      <c r="AJ8956" s="3"/>
    </row>
    <row r="8957" spans="36:36" x14ac:dyDescent="0.2">
      <c r="AJ8957" s="3"/>
    </row>
    <row r="8958" spans="36:36" x14ac:dyDescent="0.2">
      <c r="AJ8958" s="3"/>
    </row>
    <row r="8959" spans="36:36" x14ac:dyDescent="0.2">
      <c r="AJ8959" s="3"/>
    </row>
    <row r="8960" spans="36:36" x14ac:dyDescent="0.2">
      <c r="AJ8960" s="3"/>
    </row>
    <row r="8961" spans="36:36" x14ac:dyDescent="0.2">
      <c r="AJ8961" s="3"/>
    </row>
    <row r="8962" spans="36:36" x14ac:dyDescent="0.2">
      <c r="AJ8962" s="3"/>
    </row>
    <row r="8963" spans="36:36" x14ac:dyDescent="0.2">
      <c r="AJ8963" s="3"/>
    </row>
    <row r="8964" spans="36:36" x14ac:dyDescent="0.2">
      <c r="AJ8964" s="3"/>
    </row>
    <row r="8965" spans="36:36" x14ac:dyDescent="0.2">
      <c r="AJ8965" s="3"/>
    </row>
    <row r="8966" spans="36:36" x14ac:dyDescent="0.2">
      <c r="AJ8966" s="3"/>
    </row>
    <row r="8967" spans="36:36" x14ac:dyDescent="0.2">
      <c r="AJ8967" s="3"/>
    </row>
    <row r="8968" spans="36:36" x14ac:dyDescent="0.2">
      <c r="AJ8968" s="3"/>
    </row>
    <row r="8969" spans="36:36" x14ac:dyDescent="0.2">
      <c r="AJ8969" s="3"/>
    </row>
    <row r="8970" spans="36:36" x14ac:dyDescent="0.2">
      <c r="AJ8970" s="3"/>
    </row>
    <row r="8971" spans="36:36" x14ac:dyDescent="0.2">
      <c r="AJ8971" s="3"/>
    </row>
    <row r="8972" spans="36:36" x14ac:dyDescent="0.2">
      <c r="AJ8972" s="3"/>
    </row>
    <row r="8973" spans="36:36" x14ac:dyDescent="0.2">
      <c r="AJ8973" s="3"/>
    </row>
    <row r="8974" spans="36:36" x14ac:dyDescent="0.2">
      <c r="AJ8974" s="3"/>
    </row>
    <row r="8975" spans="36:36" x14ac:dyDescent="0.2">
      <c r="AJ8975" s="3"/>
    </row>
    <row r="8976" spans="36:36" x14ac:dyDescent="0.2">
      <c r="AJ8976" s="3"/>
    </row>
    <row r="8977" spans="36:36" x14ac:dyDescent="0.2">
      <c r="AJ8977" s="3"/>
    </row>
    <row r="8978" spans="36:36" x14ac:dyDescent="0.2">
      <c r="AJ8978" s="3"/>
    </row>
    <row r="8979" spans="36:36" x14ac:dyDescent="0.2">
      <c r="AJ8979" s="3"/>
    </row>
    <row r="8980" spans="36:36" x14ac:dyDescent="0.2">
      <c r="AJ8980" s="3"/>
    </row>
    <row r="8981" spans="36:36" x14ac:dyDescent="0.2">
      <c r="AJ8981" s="3"/>
    </row>
    <row r="8982" spans="36:36" x14ac:dyDescent="0.2">
      <c r="AJ8982" s="3"/>
    </row>
    <row r="8983" spans="36:36" x14ac:dyDescent="0.2">
      <c r="AJ8983" s="3"/>
    </row>
    <row r="8984" spans="36:36" x14ac:dyDescent="0.2">
      <c r="AJ8984" s="3"/>
    </row>
    <row r="8985" spans="36:36" x14ac:dyDescent="0.2">
      <c r="AJ8985" s="3"/>
    </row>
    <row r="8986" spans="36:36" x14ac:dyDescent="0.2">
      <c r="AJ8986" s="3"/>
    </row>
    <row r="8987" spans="36:36" x14ac:dyDescent="0.2">
      <c r="AJ8987" s="3"/>
    </row>
    <row r="8988" spans="36:36" x14ac:dyDescent="0.2">
      <c r="AJ8988" s="3"/>
    </row>
    <row r="8989" spans="36:36" x14ac:dyDescent="0.2">
      <c r="AJ8989" s="3"/>
    </row>
    <row r="8990" spans="36:36" x14ac:dyDescent="0.2">
      <c r="AJ8990" s="3"/>
    </row>
    <row r="8991" spans="36:36" x14ac:dyDescent="0.2">
      <c r="AJ8991" s="3"/>
    </row>
    <row r="8992" spans="36:36" x14ac:dyDescent="0.2">
      <c r="AJ8992" s="3"/>
    </row>
    <row r="8993" spans="36:36" x14ac:dyDescent="0.2">
      <c r="AJ8993" s="3"/>
    </row>
    <row r="8994" spans="36:36" x14ac:dyDescent="0.2">
      <c r="AJ8994" s="3"/>
    </row>
    <row r="8995" spans="36:36" x14ac:dyDescent="0.2">
      <c r="AJ8995" s="3"/>
    </row>
    <row r="8996" spans="36:36" x14ac:dyDescent="0.2">
      <c r="AJ8996" s="3"/>
    </row>
    <row r="8997" spans="36:36" x14ac:dyDescent="0.2">
      <c r="AJ8997" s="3"/>
    </row>
    <row r="8998" spans="36:36" x14ac:dyDescent="0.2">
      <c r="AJ8998" s="3"/>
    </row>
    <row r="8999" spans="36:36" x14ac:dyDescent="0.2">
      <c r="AJ8999" s="3"/>
    </row>
    <row r="9000" spans="36:36" x14ac:dyDescent="0.2">
      <c r="AJ9000" s="3"/>
    </row>
    <row r="9001" spans="36:36" x14ac:dyDescent="0.2">
      <c r="AJ9001" s="3"/>
    </row>
    <row r="9002" spans="36:36" x14ac:dyDescent="0.2">
      <c r="AJ9002" s="3"/>
    </row>
    <row r="9003" spans="36:36" x14ac:dyDescent="0.2">
      <c r="AJ9003" s="3"/>
    </row>
    <row r="9004" spans="36:36" x14ac:dyDescent="0.2">
      <c r="AJ9004" s="3"/>
    </row>
    <row r="9005" spans="36:36" x14ac:dyDescent="0.2">
      <c r="AJ9005" s="3"/>
    </row>
    <row r="9006" spans="36:36" x14ac:dyDescent="0.2">
      <c r="AJ9006" s="3"/>
    </row>
    <row r="9007" spans="36:36" x14ac:dyDescent="0.2">
      <c r="AJ9007" s="3"/>
    </row>
    <row r="9008" spans="36:36" x14ac:dyDescent="0.2">
      <c r="AJ9008" s="3"/>
    </row>
    <row r="9009" spans="36:36" x14ac:dyDescent="0.2">
      <c r="AJ9009" s="3"/>
    </row>
    <row r="9010" spans="36:36" x14ac:dyDescent="0.2">
      <c r="AJ9010" s="3"/>
    </row>
    <row r="9011" spans="36:36" x14ac:dyDescent="0.2">
      <c r="AJ9011" s="3"/>
    </row>
    <row r="9012" spans="36:36" x14ac:dyDescent="0.2">
      <c r="AJ9012" s="3"/>
    </row>
    <row r="9013" spans="36:36" x14ac:dyDescent="0.2">
      <c r="AJ9013" s="3"/>
    </row>
    <row r="9014" spans="36:36" x14ac:dyDescent="0.2">
      <c r="AJ9014" s="3"/>
    </row>
    <row r="9015" spans="36:36" x14ac:dyDescent="0.2">
      <c r="AJ9015" s="3"/>
    </row>
    <row r="9016" spans="36:36" x14ac:dyDescent="0.2">
      <c r="AJ9016" s="3"/>
    </row>
    <row r="9017" spans="36:36" x14ac:dyDescent="0.2">
      <c r="AJ9017" s="3"/>
    </row>
    <row r="9018" spans="36:36" x14ac:dyDescent="0.2">
      <c r="AJ9018" s="3"/>
    </row>
    <row r="9019" spans="36:36" x14ac:dyDescent="0.2">
      <c r="AJ9019" s="3"/>
    </row>
    <row r="9020" spans="36:36" x14ac:dyDescent="0.2">
      <c r="AJ9020" s="3"/>
    </row>
    <row r="9021" spans="36:36" x14ac:dyDescent="0.2">
      <c r="AJ9021" s="3"/>
    </row>
    <row r="9022" spans="36:36" x14ac:dyDescent="0.2">
      <c r="AJ9022" s="3"/>
    </row>
    <row r="9023" spans="36:36" x14ac:dyDescent="0.2">
      <c r="AJ9023" s="3"/>
    </row>
    <row r="9024" spans="36:36" x14ac:dyDescent="0.2">
      <c r="AJ9024" s="3"/>
    </row>
    <row r="9025" spans="36:36" x14ac:dyDescent="0.2">
      <c r="AJ9025" s="3"/>
    </row>
    <row r="9026" spans="36:36" x14ac:dyDescent="0.2">
      <c r="AJ9026" s="3"/>
    </row>
    <row r="9027" spans="36:36" x14ac:dyDescent="0.2">
      <c r="AJ9027" s="3"/>
    </row>
    <row r="9028" spans="36:36" x14ac:dyDescent="0.2">
      <c r="AJ9028" s="3"/>
    </row>
    <row r="9029" spans="36:36" x14ac:dyDescent="0.2">
      <c r="AJ9029" s="3"/>
    </row>
    <row r="9030" spans="36:36" x14ac:dyDescent="0.2">
      <c r="AJ9030" s="3"/>
    </row>
    <row r="9031" spans="36:36" x14ac:dyDescent="0.2">
      <c r="AJ9031" s="3"/>
    </row>
    <row r="9032" spans="36:36" x14ac:dyDescent="0.2">
      <c r="AJ9032" s="3"/>
    </row>
    <row r="9033" spans="36:36" x14ac:dyDescent="0.2">
      <c r="AJ9033" s="3"/>
    </row>
    <row r="9034" spans="36:36" x14ac:dyDescent="0.2">
      <c r="AJ9034" s="3"/>
    </row>
    <row r="9035" spans="36:36" x14ac:dyDescent="0.2">
      <c r="AJ9035" s="3"/>
    </row>
    <row r="9036" spans="36:36" x14ac:dyDescent="0.2">
      <c r="AJ9036" s="3"/>
    </row>
    <row r="9037" spans="36:36" x14ac:dyDescent="0.2">
      <c r="AJ9037" s="3"/>
    </row>
    <row r="9038" spans="36:36" x14ac:dyDescent="0.2">
      <c r="AJ9038" s="3"/>
    </row>
    <row r="9039" spans="36:36" x14ac:dyDescent="0.2">
      <c r="AJ9039" s="3"/>
    </row>
    <row r="9040" spans="36:36" x14ac:dyDescent="0.2">
      <c r="AJ9040" s="3"/>
    </row>
    <row r="9041" spans="36:36" x14ac:dyDescent="0.2">
      <c r="AJ9041" s="3"/>
    </row>
    <row r="9042" spans="36:36" x14ac:dyDescent="0.2">
      <c r="AJ9042" s="3"/>
    </row>
    <row r="9043" spans="36:36" x14ac:dyDescent="0.2">
      <c r="AJ9043" s="3"/>
    </row>
    <row r="9044" spans="36:36" x14ac:dyDescent="0.2">
      <c r="AJ9044" s="3"/>
    </row>
    <row r="9045" spans="36:36" x14ac:dyDescent="0.2">
      <c r="AJ9045" s="3"/>
    </row>
    <row r="9046" spans="36:36" x14ac:dyDescent="0.2">
      <c r="AJ9046" s="3"/>
    </row>
    <row r="9047" spans="36:36" x14ac:dyDescent="0.2">
      <c r="AJ9047" s="3"/>
    </row>
    <row r="9048" spans="36:36" x14ac:dyDescent="0.2">
      <c r="AJ9048" s="3"/>
    </row>
    <row r="9049" spans="36:36" x14ac:dyDescent="0.2">
      <c r="AJ9049" s="3"/>
    </row>
    <row r="9050" spans="36:36" x14ac:dyDescent="0.2">
      <c r="AJ9050" s="3"/>
    </row>
    <row r="9051" spans="36:36" x14ac:dyDescent="0.2">
      <c r="AJ9051" s="3"/>
    </row>
    <row r="9052" spans="36:36" x14ac:dyDescent="0.2">
      <c r="AJ9052" s="3"/>
    </row>
    <row r="9053" spans="36:36" x14ac:dyDescent="0.2">
      <c r="AJ9053" s="3"/>
    </row>
    <row r="9054" spans="36:36" x14ac:dyDescent="0.2">
      <c r="AJ9054" s="3"/>
    </row>
    <row r="9055" spans="36:36" x14ac:dyDescent="0.2">
      <c r="AJ9055" s="3"/>
    </row>
    <row r="9056" spans="36:36" x14ac:dyDescent="0.2">
      <c r="AJ9056" s="3"/>
    </row>
    <row r="9057" spans="36:36" x14ac:dyDescent="0.2">
      <c r="AJ9057" s="3"/>
    </row>
    <row r="9058" spans="36:36" x14ac:dyDescent="0.2">
      <c r="AJ9058" s="3"/>
    </row>
    <row r="9059" spans="36:36" x14ac:dyDescent="0.2">
      <c r="AJ9059" s="3"/>
    </row>
    <row r="9060" spans="36:36" x14ac:dyDescent="0.2">
      <c r="AJ9060" s="3"/>
    </row>
    <row r="9061" spans="36:36" x14ac:dyDescent="0.2">
      <c r="AJ9061" s="3"/>
    </row>
    <row r="9062" spans="36:36" x14ac:dyDescent="0.2">
      <c r="AJ9062" s="3"/>
    </row>
    <row r="9063" spans="36:36" x14ac:dyDescent="0.2">
      <c r="AJ9063" s="3"/>
    </row>
    <row r="9064" spans="36:36" x14ac:dyDescent="0.2">
      <c r="AJ9064" s="3"/>
    </row>
    <row r="9065" spans="36:36" x14ac:dyDescent="0.2">
      <c r="AJ9065" s="3"/>
    </row>
    <row r="9066" spans="36:36" x14ac:dyDescent="0.2">
      <c r="AJ9066" s="3"/>
    </row>
    <row r="9067" spans="36:36" x14ac:dyDescent="0.2">
      <c r="AJ9067" s="3"/>
    </row>
    <row r="9068" spans="36:36" x14ac:dyDescent="0.2">
      <c r="AJ9068" s="3"/>
    </row>
    <row r="9069" spans="36:36" x14ac:dyDescent="0.2">
      <c r="AJ9069" s="3"/>
    </row>
    <row r="9070" spans="36:36" x14ac:dyDescent="0.2">
      <c r="AJ9070" s="3"/>
    </row>
    <row r="9071" spans="36:36" x14ac:dyDescent="0.2">
      <c r="AJ9071" s="3"/>
    </row>
    <row r="9072" spans="36:36" x14ac:dyDescent="0.2">
      <c r="AJ9072" s="3"/>
    </row>
    <row r="9073" spans="36:36" x14ac:dyDescent="0.2">
      <c r="AJ9073" s="3"/>
    </row>
    <row r="9074" spans="36:36" x14ac:dyDescent="0.2">
      <c r="AJ9074" s="3"/>
    </row>
    <row r="9075" spans="36:36" x14ac:dyDescent="0.2">
      <c r="AJ9075" s="3"/>
    </row>
    <row r="9076" spans="36:36" x14ac:dyDescent="0.2">
      <c r="AJ9076" s="3"/>
    </row>
    <row r="9077" spans="36:36" x14ac:dyDescent="0.2">
      <c r="AJ9077" s="3"/>
    </row>
    <row r="9078" spans="36:36" x14ac:dyDescent="0.2">
      <c r="AJ9078" s="3"/>
    </row>
    <row r="9079" spans="36:36" x14ac:dyDescent="0.2">
      <c r="AJ9079" s="3"/>
    </row>
    <row r="9080" spans="36:36" x14ac:dyDescent="0.2">
      <c r="AJ9080" s="3"/>
    </row>
    <row r="9081" spans="36:36" x14ac:dyDescent="0.2">
      <c r="AJ9081" s="3"/>
    </row>
    <row r="9082" spans="36:36" x14ac:dyDescent="0.2">
      <c r="AJ9082" s="3"/>
    </row>
    <row r="9083" spans="36:36" x14ac:dyDescent="0.2">
      <c r="AJ9083" s="3"/>
    </row>
    <row r="9084" spans="36:36" x14ac:dyDescent="0.2">
      <c r="AJ9084" s="3"/>
    </row>
    <row r="9085" spans="36:36" x14ac:dyDescent="0.2">
      <c r="AJ9085" s="3"/>
    </row>
    <row r="9086" spans="36:36" x14ac:dyDescent="0.2">
      <c r="AJ9086" s="3"/>
    </row>
    <row r="9087" spans="36:36" x14ac:dyDescent="0.2">
      <c r="AJ9087" s="3"/>
    </row>
    <row r="9088" spans="36:36" x14ac:dyDescent="0.2">
      <c r="AJ9088" s="3"/>
    </row>
    <row r="9089" spans="36:36" x14ac:dyDescent="0.2">
      <c r="AJ9089" s="3"/>
    </row>
    <row r="9090" spans="36:36" x14ac:dyDescent="0.2">
      <c r="AJ9090" s="3"/>
    </row>
    <row r="9091" spans="36:36" x14ac:dyDescent="0.2">
      <c r="AJ9091" s="3"/>
    </row>
    <row r="9092" spans="36:36" x14ac:dyDescent="0.2">
      <c r="AJ9092" s="3"/>
    </row>
    <row r="9093" spans="36:36" x14ac:dyDescent="0.2">
      <c r="AJ9093" s="3"/>
    </row>
    <row r="9094" spans="36:36" x14ac:dyDescent="0.2">
      <c r="AJ9094" s="3"/>
    </row>
    <row r="9095" spans="36:36" x14ac:dyDescent="0.2">
      <c r="AJ9095" s="3"/>
    </row>
    <row r="9096" spans="36:36" x14ac:dyDescent="0.2">
      <c r="AJ9096" s="3"/>
    </row>
    <row r="9097" spans="36:36" x14ac:dyDescent="0.2">
      <c r="AJ9097" s="3"/>
    </row>
    <row r="9098" spans="36:36" x14ac:dyDescent="0.2">
      <c r="AJ9098" s="3"/>
    </row>
    <row r="9099" spans="36:36" x14ac:dyDescent="0.2">
      <c r="AJ9099" s="3"/>
    </row>
    <row r="9100" spans="36:36" x14ac:dyDescent="0.2">
      <c r="AJ9100" s="3"/>
    </row>
    <row r="9101" spans="36:36" x14ac:dyDescent="0.2">
      <c r="AJ9101" s="3"/>
    </row>
    <row r="9102" spans="36:36" x14ac:dyDescent="0.2">
      <c r="AJ9102" s="3"/>
    </row>
    <row r="9103" spans="36:36" x14ac:dyDescent="0.2">
      <c r="AJ9103" s="3"/>
    </row>
    <row r="9104" spans="36:36" x14ac:dyDescent="0.2">
      <c r="AJ9104" s="3"/>
    </row>
    <row r="9105" spans="36:36" x14ac:dyDescent="0.2">
      <c r="AJ9105" s="3"/>
    </row>
    <row r="9106" spans="36:36" x14ac:dyDescent="0.2">
      <c r="AJ9106" s="3"/>
    </row>
    <row r="9107" spans="36:36" x14ac:dyDescent="0.2">
      <c r="AJ9107" s="3"/>
    </row>
    <row r="9108" spans="36:36" x14ac:dyDescent="0.2">
      <c r="AJ9108" s="3"/>
    </row>
    <row r="9109" spans="36:36" x14ac:dyDescent="0.2">
      <c r="AJ9109" s="3"/>
    </row>
    <row r="9110" spans="36:36" x14ac:dyDescent="0.2">
      <c r="AJ9110" s="3"/>
    </row>
    <row r="9111" spans="36:36" x14ac:dyDescent="0.2">
      <c r="AJ9111" s="3"/>
    </row>
    <row r="9112" spans="36:36" x14ac:dyDescent="0.2">
      <c r="AJ9112" s="3"/>
    </row>
    <row r="9113" spans="36:36" x14ac:dyDescent="0.2">
      <c r="AJ9113" s="3"/>
    </row>
    <row r="9114" spans="36:36" x14ac:dyDescent="0.2">
      <c r="AJ9114" s="3"/>
    </row>
    <row r="9115" spans="36:36" x14ac:dyDescent="0.2">
      <c r="AJ9115" s="3"/>
    </row>
    <row r="9116" spans="36:36" x14ac:dyDescent="0.2">
      <c r="AJ9116" s="3"/>
    </row>
    <row r="9117" spans="36:36" x14ac:dyDescent="0.2">
      <c r="AJ9117" s="3"/>
    </row>
    <row r="9118" spans="36:36" x14ac:dyDescent="0.2">
      <c r="AJ9118" s="3"/>
    </row>
    <row r="9119" spans="36:36" x14ac:dyDescent="0.2">
      <c r="AJ9119" s="3"/>
    </row>
    <row r="9120" spans="36:36" x14ac:dyDescent="0.2">
      <c r="AJ9120" s="3"/>
    </row>
    <row r="9121" spans="36:36" x14ac:dyDescent="0.2">
      <c r="AJ9121" s="3"/>
    </row>
    <row r="9122" spans="36:36" x14ac:dyDescent="0.2">
      <c r="AJ9122" s="3"/>
    </row>
    <row r="9123" spans="36:36" x14ac:dyDescent="0.2">
      <c r="AJ9123" s="3"/>
    </row>
    <row r="9124" spans="36:36" x14ac:dyDescent="0.2">
      <c r="AJ9124" s="3"/>
    </row>
    <row r="9125" spans="36:36" x14ac:dyDescent="0.2">
      <c r="AJ9125" s="3"/>
    </row>
    <row r="9126" spans="36:36" x14ac:dyDescent="0.2">
      <c r="AJ9126" s="3"/>
    </row>
    <row r="9127" spans="36:36" x14ac:dyDescent="0.2">
      <c r="AJ9127" s="3"/>
    </row>
    <row r="9128" spans="36:36" x14ac:dyDescent="0.2">
      <c r="AJ9128" s="3"/>
    </row>
    <row r="9129" spans="36:36" x14ac:dyDescent="0.2">
      <c r="AJ9129" s="3"/>
    </row>
    <row r="9130" spans="36:36" x14ac:dyDescent="0.2">
      <c r="AJ9130" s="3"/>
    </row>
    <row r="9131" spans="36:36" x14ac:dyDescent="0.2">
      <c r="AJ9131" s="3"/>
    </row>
    <row r="9132" spans="36:36" x14ac:dyDescent="0.2">
      <c r="AJ9132" s="3"/>
    </row>
    <row r="9133" spans="36:36" x14ac:dyDescent="0.2">
      <c r="AJ9133" s="3"/>
    </row>
    <row r="9134" spans="36:36" x14ac:dyDescent="0.2">
      <c r="AJ9134" s="3"/>
    </row>
    <row r="9135" spans="36:36" x14ac:dyDescent="0.2">
      <c r="AJ9135" s="3"/>
    </row>
    <row r="9136" spans="36:36" x14ac:dyDescent="0.2">
      <c r="AJ9136" s="3"/>
    </row>
    <row r="9137" spans="36:36" x14ac:dyDescent="0.2">
      <c r="AJ9137" s="3"/>
    </row>
    <row r="9138" spans="36:36" x14ac:dyDescent="0.2">
      <c r="AJ9138" s="3"/>
    </row>
    <row r="9139" spans="36:36" x14ac:dyDescent="0.2">
      <c r="AJ9139" s="3"/>
    </row>
    <row r="9140" spans="36:36" x14ac:dyDescent="0.2">
      <c r="AJ9140" s="3"/>
    </row>
    <row r="9141" spans="36:36" x14ac:dyDescent="0.2">
      <c r="AJ9141" s="3"/>
    </row>
    <row r="9142" spans="36:36" x14ac:dyDescent="0.2">
      <c r="AJ9142" s="3"/>
    </row>
    <row r="9143" spans="36:36" x14ac:dyDescent="0.2">
      <c r="AJ9143" s="3"/>
    </row>
    <row r="9144" spans="36:36" x14ac:dyDescent="0.2">
      <c r="AJ9144" s="3"/>
    </row>
    <row r="9145" spans="36:36" x14ac:dyDescent="0.2">
      <c r="AJ9145" s="3"/>
    </row>
    <row r="9146" spans="36:36" x14ac:dyDescent="0.2">
      <c r="AJ9146" s="3"/>
    </row>
    <row r="9147" spans="36:36" x14ac:dyDescent="0.2">
      <c r="AJ9147" s="3"/>
    </row>
    <row r="9148" spans="36:36" x14ac:dyDescent="0.2">
      <c r="AJ9148" s="3"/>
    </row>
    <row r="9149" spans="36:36" x14ac:dyDescent="0.2">
      <c r="AJ9149" s="3"/>
    </row>
    <row r="9150" spans="36:36" x14ac:dyDescent="0.2">
      <c r="AJ9150" s="3"/>
    </row>
    <row r="9151" spans="36:36" x14ac:dyDescent="0.2">
      <c r="AJ9151" s="3"/>
    </row>
    <row r="9152" spans="36:36" x14ac:dyDescent="0.2">
      <c r="AJ9152" s="3"/>
    </row>
    <row r="9153" spans="36:36" x14ac:dyDescent="0.2">
      <c r="AJ9153" s="3"/>
    </row>
    <row r="9154" spans="36:36" x14ac:dyDescent="0.2">
      <c r="AJ9154" s="3"/>
    </row>
    <row r="9155" spans="36:36" x14ac:dyDescent="0.2">
      <c r="AJ9155" s="3"/>
    </row>
    <row r="9156" spans="36:36" x14ac:dyDescent="0.2">
      <c r="AJ9156" s="3"/>
    </row>
    <row r="9157" spans="36:36" x14ac:dyDescent="0.2">
      <c r="AJ9157" s="3"/>
    </row>
    <row r="9158" spans="36:36" x14ac:dyDescent="0.2">
      <c r="AJ9158" s="3"/>
    </row>
    <row r="9159" spans="36:36" x14ac:dyDescent="0.2">
      <c r="AJ9159" s="3"/>
    </row>
    <row r="9160" spans="36:36" x14ac:dyDescent="0.2">
      <c r="AJ9160" s="3"/>
    </row>
    <row r="9161" spans="36:36" x14ac:dyDescent="0.2">
      <c r="AJ9161" s="3"/>
    </row>
    <row r="9162" spans="36:36" x14ac:dyDescent="0.2">
      <c r="AJ9162" s="3"/>
    </row>
    <row r="9163" spans="36:36" x14ac:dyDescent="0.2">
      <c r="AJ9163" s="3"/>
    </row>
    <row r="9164" spans="36:36" x14ac:dyDescent="0.2">
      <c r="AJ9164" s="3"/>
    </row>
    <row r="9165" spans="36:36" x14ac:dyDescent="0.2">
      <c r="AJ9165" s="3"/>
    </row>
    <row r="9166" spans="36:36" x14ac:dyDescent="0.2">
      <c r="AJ9166" s="3"/>
    </row>
    <row r="9167" spans="36:36" x14ac:dyDescent="0.2">
      <c r="AJ9167" s="3"/>
    </row>
    <row r="9168" spans="36:36" x14ac:dyDescent="0.2">
      <c r="AJ9168" s="3"/>
    </row>
    <row r="9169" spans="36:36" x14ac:dyDescent="0.2">
      <c r="AJ9169" s="3"/>
    </row>
    <row r="9170" spans="36:36" x14ac:dyDescent="0.2">
      <c r="AJ9170" s="3"/>
    </row>
    <row r="9171" spans="36:36" x14ac:dyDescent="0.2">
      <c r="AJ9171" s="3"/>
    </row>
    <row r="9172" spans="36:36" x14ac:dyDescent="0.2">
      <c r="AJ9172" s="3"/>
    </row>
    <row r="9173" spans="36:36" x14ac:dyDescent="0.2">
      <c r="AJ9173" s="3"/>
    </row>
    <row r="9174" spans="36:36" x14ac:dyDescent="0.2">
      <c r="AJ9174" s="3"/>
    </row>
    <row r="9175" spans="36:36" x14ac:dyDescent="0.2">
      <c r="AJ9175" s="3"/>
    </row>
    <row r="9176" spans="36:36" x14ac:dyDescent="0.2">
      <c r="AJ9176" s="3"/>
    </row>
    <row r="9177" spans="36:36" x14ac:dyDescent="0.2">
      <c r="AJ9177" s="3"/>
    </row>
    <row r="9178" spans="36:36" x14ac:dyDescent="0.2">
      <c r="AJ9178" s="3"/>
    </row>
    <row r="9179" spans="36:36" x14ac:dyDescent="0.2">
      <c r="AJ9179" s="3"/>
    </row>
    <row r="9180" spans="36:36" x14ac:dyDescent="0.2">
      <c r="AJ9180" s="3"/>
    </row>
    <row r="9181" spans="36:36" x14ac:dyDescent="0.2">
      <c r="AJ9181" s="3"/>
    </row>
    <row r="9182" spans="36:36" x14ac:dyDescent="0.2">
      <c r="AJ9182" s="3"/>
    </row>
    <row r="9183" spans="36:36" x14ac:dyDescent="0.2">
      <c r="AJ9183" s="3"/>
    </row>
    <row r="9184" spans="36:36" x14ac:dyDescent="0.2">
      <c r="AJ9184" s="3"/>
    </row>
    <row r="9185" spans="36:36" x14ac:dyDescent="0.2">
      <c r="AJ9185" s="3"/>
    </row>
    <row r="9186" spans="36:36" x14ac:dyDescent="0.2">
      <c r="AJ9186" s="3"/>
    </row>
    <row r="9187" spans="36:36" x14ac:dyDescent="0.2">
      <c r="AJ9187" s="3"/>
    </row>
    <row r="9188" spans="36:36" x14ac:dyDescent="0.2">
      <c r="AJ9188" s="3"/>
    </row>
    <row r="9189" spans="36:36" x14ac:dyDescent="0.2">
      <c r="AJ9189" s="3"/>
    </row>
    <row r="9190" spans="36:36" x14ac:dyDescent="0.2">
      <c r="AJ9190" s="3"/>
    </row>
    <row r="9191" spans="36:36" x14ac:dyDescent="0.2">
      <c r="AJ9191" s="3"/>
    </row>
    <row r="9192" spans="36:36" x14ac:dyDescent="0.2">
      <c r="AJ9192" s="3"/>
    </row>
    <row r="9193" spans="36:36" x14ac:dyDescent="0.2">
      <c r="AJ9193" s="3"/>
    </row>
    <row r="9194" spans="36:36" x14ac:dyDescent="0.2">
      <c r="AJ9194" s="3"/>
    </row>
    <row r="9195" spans="36:36" x14ac:dyDescent="0.2">
      <c r="AJ9195" s="3"/>
    </row>
    <row r="9196" spans="36:36" x14ac:dyDescent="0.2">
      <c r="AJ9196" s="3"/>
    </row>
    <row r="9197" spans="36:36" x14ac:dyDescent="0.2">
      <c r="AJ9197" s="3"/>
    </row>
    <row r="9198" spans="36:36" x14ac:dyDescent="0.2">
      <c r="AJ9198" s="3"/>
    </row>
    <row r="9199" spans="36:36" x14ac:dyDescent="0.2">
      <c r="AJ9199" s="3"/>
    </row>
    <row r="9200" spans="36:36" x14ac:dyDescent="0.2">
      <c r="AJ9200" s="3"/>
    </row>
    <row r="9201" spans="36:36" x14ac:dyDescent="0.2">
      <c r="AJ9201" s="3"/>
    </row>
    <row r="9202" spans="36:36" x14ac:dyDescent="0.2">
      <c r="AJ9202" s="3"/>
    </row>
    <row r="9203" spans="36:36" x14ac:dyDescent="0.2">
      <c r="AJ9203" s="3"/>
    </row>
    <row r="9204" spans="36:36" x14ac:dyDescent="0.2">
      <c r="AJ9204" s="3"/>
    </row>
    <row r="9205" spans="36:36" x14ac:dyDescent="0.2">
      <c r="AJ9205" s="3"/>
    </row>
    <row r="9206" spans="36:36" x14ac:dyDescent="0.2">
      <c r="AJ9206" s="3"/>
    </row>
    <row r="9207" spans="36:36" x14ac:dyDescent="0.2">
      <c r="AJ9207" s="3"/>
    </row>
    <row r="9208" spans="36:36" x14ac:dyDescent="0.2">
      <c r="AJ9208" s="3"/>
    </row>
    <row r="9209" spans="36:36" x14ac:dyDescent="0.2">
      <c r="AJ9209" s="3"/>
    </row>
    <row r="9210" spans="36:36" x14ac:dyDescent="0.2">
      <c r="AJ9210" s="3"/>
    </row>
    <row r="9211" spans="36:36" x14ac:dyDescent="0.2">
      <c r="AJ9211" s="3"/>
    </row>
    <row r="9212" spans="36:36" x14ac:dyDescent="0.2">
      <c r="AJ9212" s="3"/>
    </row>
    <row r="9213" spans="36:36" x14ac:dyDescent="0.2">
      <c r="AJ9213" s="3"/>
    </row>
    <row r="9214" spans="36:36" x14ac:dyDescent="0.2">
      <c r="AJ9214" s="3"/>
    </row>
    <row r="9215" spans="36:36" x14ac:dyDescent="0.2">
      <c r="AJ9215" s="3"/>
    </row>
    <row r="9216" spans="36:36" x14ac:dyDescent="0.2">
      <c r="AJ9216" s="3"/>
    </row>
    <row r="9217" spans="36:36" x14ac:dyDescent="0.2">
      <c r="AJ9217" s="3"/>
    </row>
    <row r="9218" spans="36:36" x14ac:dyDescent="0.2">
      <c r="AJ9218" s="3"/>
    </row>
    <row r="9219" spans="36:36" x14ac:dyDescent="0.2">
      <c r="AJ9219" s="3"/>
    </row>
    <row r="9220" spans="36:36" x14ac:dyDescent="0.2">
      <c r="AJ9220" s="3"/>
    </row>
    <row r="9221" spans="36:36" x14ac:dyDescent="0.2">
      <c r="AJ9221" s="3"/>
    </row>
    <row r="9222" spans="36:36" x14ac:dyDescent="0.2">
      <c r="AJ9222" s="3"/>
    </row>
    <row r="9223" spans="36:36" x14ac:dyDescent="0.2">
      <c r="AJ9223" s="3"/>
    </row>
    <row r="9224" spans="36:36" x14ac:dyDescent="0.2">
      <c r="AJ9224" s="3"/>
    </row>
    <row r="9225" spans="36:36" x14ac:dyDescent="0.2">
      <c r="AJ9225" s="3"/>
    </row>
    <row r="9226" spans="36:36" x14ac:dyDescent="0.2">
      <c r="AJ9226" s="3"/>
    </row>
    <row r="9227" spans="36:36" x14ac:dyDescent="0.2">
      <c r="AJ9227" s="3"/>
    </row>
    <row r="9228" spans="36:36" x14ac:dyDescent="0.2">
      <c r="AJ9228" s="3"/>
    </row>
    <row r="9229" spans="36:36" x14ac:dyDescent="0.2">
      <c r="AJ9229" s="3"/>
    </row>
    <row r="9230" spans="36:36" x14ac:dyDescent="0.2">
      <c r="AJ9230" s="3"/>
    </row>
    <row r="9231" spans="36:36" x14ac:dyDescent="0.2">
      <c r="AJ9231" s="3"/>
    </row>
    <row r="9232" spans="36:36" x14ac:dyDescent="0.2">
      <c r="AJ9232" s="3"/>
    </row>
    <row r="9233" spans="36:36" x14ac:dyDescent="0.2">
      <c r="AJ9233" s="3"/>
    </row>
    <row r="9234" spans="36:36" x14ac:dyDescent="0.2">
      <c r="AJ9234" s="3"/>
    </row>
    <row r="9235" spans="36:36" x14ac:dyDescent="0.2">
      <c r="AJ9235" s="3"/>
    </row>
    <row r="9236" spans="36:36" x14ac:dyDescent="0.2">
      <c r="AJ9236" s="3"/>
    </row>
    <row r="9237" spans="36:36" x14ac:dyDescent="0.2">
      <c r="AJ9237" s="3"/>
    </row>
    <row r="9238" spans="36:36" x14ac:dyDescent="0.2">
      <c r="AJ9238" s="3"/>
    </row>
    <row r="9239" spans="36:36" x14ac:dyDescent="0.2">
      <c r="AJ9239" s="3"/>
    </row>
    <row r="9240" spans="36:36" x14ac:dyDescent="0.2">
      <c r="AJ9240" s="3"/>
    </row>
    <row r="9241" spans="36:36" x14ac:dyDescent="0.2">
      <c r="AJ9241" s="3"/>
    </row>
    <row r="9242" spans="36:36" x14ac:dyDescent="0.2">
      <c r="AJ9242" s="3"/>
    </row>
    <row r="9243" spans="36:36" x14ac:dyDescent="0.2">
      <c r="AJ9243" s="3"/>
    </row>
    <row r="9244" spans="36:36" x14ac:dyDescent="0.2">
      <c r="AJ9244" s="3"/>
    </row>
    <row r="9245" spans="36:36" x14ac:dyDescent="0.2">
      <c r="AJ9245" s="3"/>
    </row>
    <row r="9246" spans="36:36" x14ac:dyDescent="0.2">
      <c r="AJ9246" s="3"/>
    </row>
    <row r="9247" spans="36:36" x14ac:dyDescent="0.2">
      <c r="AJ9247" s="3"/>
    </row>
    <row r="9248" spans="36:36" x14ac:dyDescent="0.2">
      <c r="AJ9248" s="3"/>
    </row>
    <row r="9249" spans="36:36" x14ac:dyDescent="0.2">
      <c r="AJ9249" s="3"/>
    </row>
    <row r="9250" spans="36:36" x14ac:dyDescent="0.2">
      <c r="AJ9250" s="3"/>
    </row>
    <row r="9251" spans="36:36" x14ac:dyDescent="0.2">
      <c r="AJ9251" s="3"/>
    </row>
    <row r="9252" spans="36:36" x14ac:dyDescent="0.2">
      <c r="AJ9252" s="3"/>
    </row>
    <row r="9253" spans="36:36" x14ac:dyDescent="0.2">
      <c r="AJ9253" s="3"/>
    </row>
    <row r="9254" spans="36:36" x14ac:dyDescent="0.2">
      <c r="AJ9254" s="3"/>
    </row>
    <row r="9255" spans="36:36" x14ac:dyDescent="0.2">
      <c r="AJ9255" s="3"/>
    </row>
    <row r="9256" spans="36:36" x14ac:dyDescent="0.2">
      <c r="AJ9256" s="3"/>
    </row>
    <row r="9257" spans="36:36" x14ac:dyDescent="0.2">
      <c r="AJ9257" s="3"/>
    </row>
    <row r="9258" spans="36:36" x14ac:dyDescent="0.2">
      <c r="AJ9258" s="3"/>
    </row>
    <row r="9259" spans="36:36" x14ac:dyDescent="0.2">
      <c r="AJ9259" s="3"/>
    </row>
    <row r="9260" spans="36:36" x14ac:dyDescent="0.2">
      <c r="AJ9260" s="3"/>
    </row>
    <row r="9261" spans="36:36" x14ac:dyDescent="0.2">
      <c r="AJ9261" s="3"/>
    </row>
    <row r="9262" spans="36:36" x14ac:dyDescent="0.2">
      <c r="AJ9262" s="3"/>
    </row>
    <row r="9263" spans="36:36" x14ac:dyDescent="0.2">
      <c r="AJ9263" s="3"/>
    </row>
    <row r="9264" spans="36:36" x14ac:dyDescent="0.2">
      <c r="AJ9264" s="3"/>
    </row>
    <row r="9265" spans="36:36" x14ac:dyDescent="0.2">
      <c r="AJ9265" s="3"/>
    </row>
    <row r="9266" spans="36:36" x14ac:dyDescent="0.2">
      <c r="AJ9266" s="3"/>
    </row>
    <row r="9267" spans="36:36" x14ac:dyDescent="0.2">
      <c r="AJ9267" s="3"/>
    </row>
    <row r="9268" spans="36:36" x14ac:dyDescent="0.2">
      <c r="AJ9268" s="3"/>
    </row>
    <row r="9269" spans="36:36" x14ac:dyDescent="0.2">
      <c r="AJ9269" s="3"/>
    </row>
    <row r="9270" spans="36:36" x14ac:dyDescent="0.2">
      <c r="AJ9270" s="3"/>
    </row>
    <row r="9271" spans="36:36" x14ac:dyDescent="0.2">
      <c r="AJ9271" s="3"/>
    </row>
    <row r="9272" spans="36:36" x14ac:dyDescent="0.2">
      <c r="AJ9272" s="3"/>
    </row>
    <row r="9273" spans="36:36" x14ac:dyDescent="0.2">
      <c r="AJ9273" s="3"/>
    </row>
    <row r="9274" spans="36:36" x14ac:dyDescent="0.2">
      <c r="AJ9274" s="3"/>
    </row>
    <row r="9275" spans="36:36" x14ac:dyDescent="0.2">
      <c r="AJ9275" s="3"/>
    </row>
    <row r="9276" spans="36:36" x14ac:dyDescent="0.2">
      <c r="AJ9276" s="3"/>
    </row>
    <row r="9277" spans="36:36" x14ac:dyDescent="0.2">
      <c r="AJ9277" s="3"/>
    </row>
    <row r="9278" spans="36:36" x14ac:dyDescent="0.2">
      <c r="AJ9278" s="3"/>
    </row>
    <row r="9279" spans="36:36" x14ac:dyDescent="0.2">
      <c r="AJ9279" s="3"/>
    </row>
    <row r="9280" spans="36:36" x14ac:dyDescent="0.2">
      <c r="AJ9280" s="3"/>
    </row>
    <row r="9281" spans="36:36" x14ac:dyDescent="0.2">
      <c r="AJ9281" s="3"/>
    </row>
    <row r="9282" spans="36:36" x14ac:dyDescent="0.2">
      <c r="AJ9282" s="3"/>
    </row>
    <row r="9283" spans="36:36" x14ac:dyDescent="0.2">
      <c r="AJ9283" s="3"/>
    </row>
    <row r="9284" spans="36:36" x14ac:dyDescent="0.2">
      <c r="AJ9284" s="3"/>
    </row>
    <row r="9285" spans="36:36" x14ac:dyDescent="0.2">
      <c r="AJ9285" s="3"/>
    </row>
    <row r="9286" spans="36:36" x14ac:dyDescent="0.2">
      <c r="AJ9286" s="3"/>
    </row>
    <row r="9287" spans="36:36" x14ac:dyDescent="0.2">
      <c r="AJ9287" s="3"/>
    </row>
    <row r="9288" spans="36:36" x14ac:dyDescent="0.2">
      <c r="AJ9288" s="3"/>
    </row>
    <row r="9289" spans="36:36" x14ac:dyDescent="0.2">
      <c r="AJ9289" s="3"/>
    </row>
    <row r="9290" spans="36:36" x14ac:dyDescent="0.2">
      <c r="AJ9290" s="3"/>
    </row>
    <row r="9291" spans="36:36" x14ac:dyDescent="0.2">
      <c r="AJ9291" s="3"/>
    </row>
    <row r="9292" spans="36:36" x14ac:dyDescent="0.2">
      <c r="AJ9292" s="3"/>
    </row>
    <row r="9293" spans="36:36" x14ac:dyDescent="0.2">
      <c r="AJ9293" s="3"/>
    </row>
    <row r="9294" spans="36:36" x14ac:dyDescent="0.2">
      <c r="AJ9294" s="3"/>
    </row>
    <row r="9295" spans="36:36" x14ac:dyDescent="0.2">
      <c r="AJ9295" s="3"/>
    </row>
    <row r="9296" spans="36:36" x14ac:dyDescent="0.2">
      <c r="AJ9296" s="3"/>
    </row>
    <row r="9297" spans="36:36" x14ac:dyDescent="0.2">
      <c r="AJ9297" s="3"/>
    </row>
    <row r="9298" spans="36:36" x14ac:dyDescent="0.2">
      <c r="AJ9298" s="3"/>
    </row>
    <row r="9299" spans="36:36" x14ac:dyDescent="0.2">
      <c r="AJ9299" s="3"/>
    </row>
    <row r="9300" spans="36:36" x14ac:dyDescent="0.2">
      <c r="AJ9300" s="3"/>
    </row>
    <row r="9301" spans="36:36" x14ac:dyDescent="0.2">
      <c r="AJ9301" s="3"/>
    </row>
    <row r="9302" spans="36:36" x14ac:dyDescent="0.2">
      <c r="AJ9302" s="3"/>
    </row>
    <row r="9303" spans="36:36" x14ac:dyDescent="0.2">
      <c r="AJ9303" s="3"/>
    </row>
    <row r="9304" spans="36:36" x14ac:dyDescent="0.2">
      <c r="AJ9304" s="3"/>
    </row>
    <row r="9305" spans="36:36" x14ac:dyDescent="0.2">
      <c r="AJ9305" s="3"/>
    </row>
    <row r="9306" spans="36:36" x14ac:dyDescent="0.2">
      <c r="AJ9306" s="3"/>
    </row>
    <row r="9307" spans="36:36" x14ac:dyDescent="0.2">
      <c r="AJ9307" s="3"/>
    </row>
    <row r="9308" spans="36:36" x14ac:dyDescent="0.2">
      <c r="AJ9308" s="3"/>
    </row>
    <row r="9309" spans="36:36" x14ac:dyDescent="0.2">
      <c r="AJ9309" s="3"/>
    </row>
    <row r="9310" spans="36:36" x14ac:dyDescent="0.2">
      <c r="AJ9310" s="3"/>
    </row>
    <row r="9311" spans="36:36" x14ac:dyDescent="0.2">
      <c r="AJ9311" s="3"/>
    </row>
    <row r="9312" spans="36:36" x14ac:dyDescent="0.2">
      <c r="AJ9312" s="3"/>
    </row>
    <row r="9313" spans="36:36" x14ac:dyDescent="0.2">
      <c r="AJ9313" s="3"/>
    </row>
    <row r="9314" spans="36:36" x14ac:dyDescent="0.2">
      <c r="AJ9314" s="3"/>
    </row>
    <row r="9315" spans="36:36" x14ac:dyDescent="0.2">
      <c r="AJ9315" s="3"/>
    </row>
    <row r="9316" spans="36:36" x14ac:dyDescent="0.2">
      <c r="AJ9316" s="3"/>
    </row>
    <row r="9317" spans="36:36" x14ac:dyDescent="0.2">
      <c r="AJ9317" s="3"/>
    </row>
    <row r="9318" spans="36:36" x14ac:dyDescent="0.2">
      <c r="AJ9318" s="3"/>
    </row>
    <row r="9319" spans="36:36" x14ac:dyDescent="0.2">
      <c r="AJ9319" s="3"/>
    </row>
    <row r="9320" spans="36:36" x14ac:dyDescent="0.2">
      <c r="AJ9320" s="3"/>
    </row>
    <row r="9321" spans="36:36" x14ac:dyDescent="0.2">
      <c r="AJ9321" s="3"/>
    </row>
    <row r="9322" spans="36:36" x14ac:dyDescent="0.2">
      <c r="AJ9322" s="3"/>
    </row>
    <row r="9323" spans="36:36" x14ac:dyDescent="0.2">
      <c r="AJ9323" s="3"/>
    </row>
    <row r="9324" spans="36:36" x14ac:dyDescent="0.2">
      <c r="AJ9324" s="3"/>
    </row>
    <row r="9325" spans="36:36" x14ac:dyDescent="0.2">
      <c r="AJ9325" s="3"/>
    </row>
    <row r="9326" spans="36:36" x14ac:dyDescent="0.2">
      <c r="AJ9326" s="3"/>
    </row>
    <row r="9327" spans="36:36" x14ac:dyDescent="0.2">
      <c r="AJ9327" s="3"/>
    </row>
    <row r="9328" spans="36:36" x14ac:dyDescent="0.2">
      <c r="AJ9328" s="3"/>
    </row>
    <row r="9329" spans="36:36" x14ac:dyDescent="0.2">
      <c r="AJ9329" s="3"/>
    </row>
    <row r="9330" spans="36:36" x14ac:dyDescent="0.2">
      <c r="AJ9330" s="3"/>
    </row>
    <row r="9331" spans="36:36" x14ac:dyDescent="0.2">
      <c r="AJ9331" s="3"/>
    </row>
    <row r="9332" spans="36:36" x14ac:dyDescent="0.2">
      <c r="AJ9332" s="3"/>
    </row>
    <row r="9333" spans="36:36" x14ac:dyDescent="0.2">
      <c r="AJ9333" s="3"/>
    </row>
    <row r="9334" spans="36:36" x14ac:dyDescent="0.2">
      <c r="AJ9334" s="3"/>
    </row>
    <row r="9335" spans="36:36" x14ac:dyDescent="0.2">
      <c r="AJ9335" s="3"/>
    </row>
    <row r="9336" spans="36:36" x14ac:dyDescent="0.2">
      <c r="AJ9336" s="3"/>
    </row>
    <row r="9337" spans="36:36" x14ac:dyDescent="0.2">
      <c r="AJ9337" s="3"/>
    </row>
    <row r="9338" spans="36:36" x14ac:dyDescent="0.2">
      <c r="AJ9338" s="3"/>
    </row>
    <row r="9339" spans="36:36" x14ac:dyDescent="0.2">
      <c r="AJ9339" s="3"/>
    </row>
    <row r="9340" spans="36:36" x14ac:dyDescent="0.2">
      <c r="AJ9340" s="3"/>
    </row>
    <row r="9341" spans="36:36" x14ac:dyDescent="0.2">
      <c r="AJ9341" s="3"/>
    </row>
    <row r="9342" spans="36:36" x14ac:dyDescent="0.2">
      <c r="AJ9342" s="3"/>
    </row>
    <row r="9343" spans="36:36" x14ac:dyDescent="0.2">
      <c r="AJ9343" s="3"/>
    </row>
    <row r="9344" spans="36:36" x14ac:dyDescent="0.2">
      <c r="AJ9344" s="3"/>
    </row>
    <row r="9345" spans="36:36" x14ac:dyDescent="0.2">
      <c r="AJ9345" s="3"/>
    </row>
    <row r="9346" spans="36:36" x14ac:dyDescent="0.2">
      <c r="AJ9346" s="3"/>
    </row>
    <row r="9347" spans="36:36" x14ac:dyDescent="0.2">
      <c r="AJ9347" s="3"/>
    </row>
    <row r="9348" spans="36:36" x14ac:dyDescent="0.2">
      <c r="AJ9348" s="3"/>
    </row>
    <row r="9349" spans="36:36" x14ac:dyDescent="0.2">
      <c r="AJ9349" s="3"/>
    </row>
    <row r="9350" spans="36:36" x14ac:dyDescent="0.2">
      <c r="AJ9350" s="3"/>
    </row>
    <row r="9351" spans="36:36" x14ac:dyDescent="0.2">
      <c r="AJ9351" s="3"/>
    </row>
    <row r="9352" spans="36:36" x14ac:dyDescent="0.2">
      <c r="AJ9352" s="3"/>
    </row>
    <row r="9353" spans="36:36" x14ac:dyDescent="0.2">
      <c r="AJ9353" s="3"/>
    </row>
    <row r="9354" spans="36:36" x14ac:dyDescent="0.2">
      <c r="AJ9354" s="3"/>
    </row>
    <row r="9355" spans="36:36" x14ac:dyDescent="0.2">
      <c r="AJ9355" s="3"/>
    </row>
    <row r="9356" spans="36:36" x14ac:dyDescent="0.2">
      <c r="AJ9356" s="3"/>
    </row>
    <row r="9357" spans="36:36" x14ac:dyDescent="0.2">
      <c r="AJ9357" s="3"/>
    </row>
    <row r="9358" spans="36:36" x14ac:dyDescent="0.2">
      <c r="AJ9358" s="3"/>
    </row>
    <row r="9359" spans="36:36" x14ac:dyDescent="0.2">
      <c r="AJ9359" s="3"/>
    </row>
    <row r="9360" spans="36:36" x14ac:dyDescent="0.2">
      <c r="AJ9360" s="3"/>
    </row>
    <row r="9361" spans="36:36" x14ac:dyDescent="0.2">
      <c r="AJ9361" s="3"/>
    </row>
    <row r="9362" spans="36:36" x14ac:dyDescent="0.2">
      <c r="AJ9362" s="3"/>
    </row>
    <row r="9363" spans="36:36" x14ac:dyDescent="0.2">
      <c r="AJ9363" s="3"/>
    </row>
    <row r="9364" spans="36:36" x14ac:dyDescent="0.2">
      <c r="AJ9364" s="3"/>
    </row>
    <row r="9365" spans="36:36" x14ac:dyDescent="0.2">
      <c r="AJ9365" s="3"/>
    </row>
    <row r="9366" spans="36:36" x14ac:dyDescent="0.2">
      <c r="AJ9366" s="3"/>
    </row>
    <row r="9367" spans="36:36" x14ac:dyDescent="0.2">
      <c r="AJ9367" s="3"/>
    </row>
    <row r="9368" spans="36:36" x14ac:dyDescent="0.2">
      <c r="AJ9368" s="3"/>
    </row>
    <row r="9369" spans="36:36" x14ac:dyDescent="0.2">
      <c r="AJ9369" s="3"/>
    </row>
    <row r="9370" spans="36:36" x14ac:dyDescent="0.2">
      <c r="AJ9370" s="3"/>
    </row>
    <row r="9371" spans="36:36" x14ac:dyDescent="0.2">
      <c r="AJ9371" s="3"/>
    </row>
    <row r="9372" spans="36:36" x14ac:dyDescent="0.2">
      <c r="AJ9372" s="3"/>
    </row>
    <row r="9373" spans="36:36" x14ac:dyDescent="0.2">
      <c r="AJ9373" s="3"/>
    </row>
    <row r="9374" spans="36:36" x14ac:dyDescent="0.2">
      <c r="AJ9374" s="3"/>
    </row>
    <row r="9375" spans="36:36" x14ac:dyDescent="0.2">
      <c r="AJ9375" s="3"/>
    </row>
    <row r="9376" spans="36:36" x14ac:dyDescent="0.2">
      <c r="AJ9376" s="3"/>
    </row>
    <row r="9377" spans="36:36" x14ac:dyDescent="0.2">
      <c r="AJ9377" s="3"/>
    </row>
    <row r="9378" spans="36:36" x14ac:dyDescent="0.2">
      <c r="AJ9378" s="3"/>
    </row>
    <row r="9379" spans="36:36" x14ac:dyDescent="0.2">
      <c r="AJ9379" s="3"/>
    </row>
    <row r="9380" spans="36:36" x14ac:dyDescent="0.2">
      <c r="AJ9380" s="3"/>
    </row>
    <row r="9381" spans="36:36" x14ac:dyDescent="0.2">
      <c r="AJ9381" s="3"/>
    </row>
    <row r="9382" spans="36:36" x14ac:dyDescent="0.2">
      <c r="AJ9382" s="3"/>
    </row>
    <row r="9383" spans="36:36" x14ac:dyDescent="0.2">
      <c r="AJ9383" s="3"/>
    </row>
    <row r="9384" spans="36:36" x14ac:dyDescent="0.2">
      <c r="AJ9384" s="3"/>
    </row>
    <row r="9385" spans="36:36" x14ac:dyDescent="0.2">
      <c r="AJ9385" s="3"/>
    </row>
    <row r="9386" spans="36:36" x14ac:dyDescent="0.2">
      <c r="AJ9386" s="3"/>
    </row>
    <row r="9387" spans="36:36" x14ac:dyDescent="0.2">
      <c r="AJ9387" s="3"/>
    </row>
    <row r="9388" spans="36:36" x14ac:dyDescent="0.2">
      <c r="AJ9388" s="3"/>
    </row>
    <row r="9389" spans="36:36" x14ac:dyDescent="0.2">
      <c r="AJ9389" s="3"/>
    </row>
    <row r="9390" spans="36:36" x14ac:dyDescent="0.2">
      <c r="AJ9390" s="3"/>
    </row>
    <row r="9391" spans="36:36" x14ac:dyDescent="0.2">
      <c r="AJ9391" s="3"/>
    </row>
    <row r="9392" spans="36:36" x14ac:dyDescent="0.2">
      <c r="AJ9392" s="3"/>
    </row>
    <row r="9393" spans="36:36" x14ac:dyDescent="0.2">
      <c r="AJ9393" s="3"/>
    </row>
    <row r="9394" spans="36:36" x14ac:dyDescent="0.2">
      <c r="AJ9394" s="3"/>
    </row>
    <row r="9395" spans="36:36" x14ac:dyDescent="0.2">
      <c r="AJ9395" s="3"/>
    </row>
    <row r="9396" spans="36:36" x14ac:dyDescent="0.2">
      <c r="AJ9396" s="3"/>
    </row>
    <row r="9397" spans="36:36" x14ac:dyDescent="0.2">
      <c r="AJ9397" s="3"/>
    </row>
    <row r="9398" spans="36:36" x14ac:dyDescent="0.2">
      <c r="AJ9398" s="3"/>
    </row>
    <row r="9399" spans="36:36" x14ac:dyDescent="0.2">
      <c r="AJ9399" s="3"/>
    </row>
    <row r="9400" spans="36:36" x14ac:dyDescent="0.2">
      <c r="AJ9400" s="3"/>
    </row>
    <row r="9401" spans="36:36" x14ac:dyDescent="0.2">
      <c r="AJ9401" s="3"/>
    </row>
    <row r="9402" spans="36:36" x14ac:dyDescent="0.2">
      <c r="AJ9402" s="3"/>
    </row>
    <row r="9403" spans="36:36" x14ac:dyDescent="0.2">
      <c r="AJ9403" s="3"/>
    </row>
    <row r="9404" spans="36:36" x14ac:dyDescent="0.2">
      <c r="AJ9404" s="3"/>
    </row>
    <row r="9405" spans="36:36" x14ac:dyDescent="0.2">
      <c r="AJ9405" s="3"/>
    </row>
    <row r="9406" spans="36:36" x14ac:dyDescent="0.2">
      <c r="AJ9406" s="3"/>
    </row>
    <row r="9407" spans="36:36" x14ac:dyDescent="0.2">
      <c r="AJ9407" s="3"/>
    </row>
    <row r="9408" spans="36:36" x14ac:dyDescent="0.2">
      <c r="AJ9408" s="3"/>
    </row>
    <row r="9409" spans="36:36" x14ac:dyDescent="0.2">
      <c r="AJ9409" s="3"/>
    </row>
    <row r="9410" spans="36:36" x14ac:dyDescent="0.2">
      <c r="AJ9410" s="3"/>
    </row>
    <row r="9411" spans="36:36" x14ac:dyDescent="0.2">
      <c r="AJ9411" s="3"/>
    </row>
    <row r="9412" spans="36:36" x14ac:dyDescent="0.2">
      <c r="AJ9412" s="3"/>
    </row>
    <row r="9413" spans="36:36" x14ac:dyDescent="0.2">
      <c r="AJ9413" s="3"/>
    </row>
    <row r="9414" spans="36:36" x14ac:dyDescent="0.2">
      <c r="AJ9414" s="3"/>
    </row>
    <row r="9415" spans="36:36" x14ac:dyDescent="0.2">
      <c r="AJ9415" s="3"/>
    </row>
    <row r="9416" spans="36:36" x14ac:dyDescent="0.2">
      <c r="AJ9416" s="3"/>
    </row>
    <row r="9417" spans="36:36" x14ac:dyDescent="0.2">
      <c r="AJ9417" s="3"/>
    </row>
    <row r="9418" spans="36:36" x14ac:dyDescent="0.2">
      <c r="AJ9418" s="3"/>
    </row>
    <row r="9419" spans="36:36" x14ac:dyDescent="0.2">
      <c r="AJ9419" s="3"/>
    </row>
    <row r="9420" spans="36:36" x14ac:dyDescent="0.2">
      <c r="AJ9420" s="3"/>
    </row>
    <row r="9421" spans="36:36" x14ac:dyDescent="0.2">
      <c r="AJ9421" s="3"/>
    </row>
    <row r="9422" spans="36:36" x14ac:dyDescent="0.2">
      <c r="AJ9422" s="3"/>
    </row>
    <row r="9423" spans="36:36" x14ac:dyDescent="0.2">
      <c r="AJ9423" s="3"/>
    </row>
    <row r="9424" spans="36:36" x14ac:dyDescent="0.2">
      <c r="AJ9424" s="3"/>
    </row>
    <row r="9425" spans="36:36" x14ac:dyDescent="0.2">
      <c r="AJ9425" s="3"/>
    </row>
    <row r="9426" spans="36:36" x14ac:dyDescent="0.2">
      <c r="AJ9426" s="3"/>
    </row>
    <row r="9427" spans="36:36" x14ac:dyDescent="0.2">
      <c r="AJ9427" s="3"/>
    </row>
    <row r="9428" spans="36:36" x14ac:dyDescent="0.2">
      <c r="AJ9428" s="3"/>
    </row>
    <row r="9429" spans="36:36" x14ac:dyDescent="0.2">
      <c r="AJ9429" s="3"/>
    </row>
    <row r="9430" spans="36:36" x14ac:dyDescent="0.2">
      <c r="AJ9430" s="3"/>
    </row>
    <row r="9431" spans="36:36" x14ac:dyDescent="0.2">
      <c r="AJ9431" s="3"/>
    </row>
    <row r="9432" spans="36:36" x14ac:dyDescent="0.2">
      <c r="AJ9432" s="3"/>
    </row>
    <row r="9433" spans="36:36" x14ac:dyDescent="0.2">
      <c r="AJ9433" s="3"/>
    </row>
    <row r="9434" spans="36:36" x14ac:dyDescent="0.2">
      <c r="AJ9434" s="3"/>
    </row>
    <row r="9435" spans="36:36" x14ac:dyDescent="0.2">
      <c r="AJ9435" s="3"/>
    </row>
    <row r="9436" spans="36:36" x14ac:dyDescent="0.2">
      <c r="AJ9436" s="3"/>
    </row>
    <row r="9437" spans="36:36" x14ac:dyDescent="0.2">
      <c r="AJ9437" s="3"/>
    </row>
    <row r="9438" spans="36:36" x14ac:dyDescent="0.2">
      <c r="AJ9438" s="3"/>
    </row>
    <row r="9439" spans="36:36" x14ac:dyDescent="0.2">
      <c r="AJ9439" s="3"/>
    </row>
    <row r="9440" spans="36:36" x14ac:dyDescent="0.2">
      <c r="AJ9440" s="3"/>
    </row>
    <row r="9441" spans="36:36" x14ac:dyDescent="0.2">
      <c r="AJ9441" s="3"/>
    </row>
    <row r="9442" spans="36:36" x14ac:dyDescent="0.2">
      <c r="AJ9442" s="3"/>
    </row>
    <row r="9443" spans="36:36" x14ac:dyDescent="0.2">
      <c r="AJ9443" s="3"/>
    </row>
    <row r="9444" spans="36:36" x14ac:dyDescent="0.2">
      <c r="AJ9444" s="3"/>
    </row>
    <row r="9445" spans="36:36" x14ac:dyDescent="0.2">
      <c r="AJ9445" s="3"/>
    </row>
    <row r="9446" spans="36:36" x14ac:dyDescent="0.2">
      <c r="AJ9446" s="3"/>
    </row>
    <row r="9447" spans="36:36" x14ac:dyDescent="0.2">
      <c r="AJ9447" s="3"/>
    </row>
    <row r="9448" spans="36:36" x14ac:dyDescent="0.2">
      <c r="AJ9448" s="3"/>
    </row>
    <row r="9449" spans="36:36" x14ac:dyDescent="0.2">
      <c r="AJ9449" s="3"/>
    </row>
    <row r="9450" spans="36:36" x14ac:dyDescent="0.2">
      <c r="AJ9450" s="3"/>
    </row>
    <row r="9451" spans="36:36" x14ac:dyDescent="0.2">
      <c r="AJ9451" s="3"/>
    </row>
    <row r="9452" spans="36:36" x14ac:dyDescent="0.2">
      <c r="AJ9452" s="3"/>
    </row>
    <row r="9453" spans="36:36" x14ac:dyDescent="0.2">
      <c r="AJ9453" s="3"/>
    </row>
    <row r="9454" spans="36:36" x14ac:dyDescent="0.2">
      <c r="AJ9454" s="3"/>
    </row>
    <row r="9455" spans="36:36" x14ac:dyDescent="0.2">
      <c r="AJ9455" s="3"/>
    </row>
    <row r="9456" spans="36:36" x14ac:dyDescent="0.2">
      <c r="AJ9456" s="3"/>
    </row>
    <row r="9457" spans="36:36" x14ac:dyDescent="0.2">
      <c r="AJ9457" s="3"/>
    </row>
    <row r="9458" spans="36:36" x14ac:dyDescent="0.2">
      <c r="AJ9458" s="3"/>
    </row>
    <row r="9459" spans="36:36" x14ac:dyDescent="0.2">
      <c r="AJ9459" s="3"/>
    </row>
    <row r="9460" spans="36:36" x14ac:dyDescent="0.2">
      <c r="AJ9460" s="3"/>
    </row>
    <row r="9461" spans="36:36" x14ac:dyDescent="0.2">
      <c r="AJ9461" s="3"/>
    </row>
    <row r="9462" spans="36:36" x14ac:dyDescent="0.2">
      <c r="AJ9462" s="3"/>
    </row>
    <row r="9463" spans="36:36" x14ac:dyDescent="0.2">
      <c r="AJ9463" s="3"/>
    </row>
    <row r="9464" spans="36:36" x14ac:dyDescent="0.2">
      <c r="AJ9464" s="3"/>
    </row>
    <row r="9465" spans="36:36" x14ac:dyDescent="0.2">
      <c r="AJ9465" s="3"/>
    </row>
    <row r="9466" spans="36:36" x14ac:dyDescent="0.2">
      <c r="AJ9466" s="3"/>
    </row>
    <row r="9467" spans="36:36" x14ac:dyDescent="0.2">
      <c r="AJ9467" s="3"/>
    </row>
    <row r="9468" spans="36:36" x14ac:dyDescent="0.2">
      <c r="AJ9468" s="3"/>
    </row>
    <row r="9469" spans="36:36" x14ac:dyDescent="0.2">
      <c r="AJ9469" s="3"/>
    </row>
    <row r="9470" spans="36:36" x14ac:dyDescent="0.2">
      <c r="AJ9470" s="3"/>
    </row>
    <row r="9471" spans="36:36" x14ac:dyDescent="0.2">
      <c r="AJ9471" s="3"/>
    </row>
    <row r="9472" spans="36:36" x14ac:dyDescent="0.2">
      <c r="AJ9472" s="3"/>
    </row>
    <row r="9473" spans="36:36" x14ac:dyDescent="0.2">
      <c r="AJ9473" s="3"/>
    </row>
    <row r="9474" spans="36:36" x14ac:dyDescent="0.2">
      <c r="AJ9474" s="3"/>
    </row>
    <row r="9475" spans="36:36" x14ac:dyDescent="0.2">
      <c r="AJ9475" s="3"/>
    </row>
    <row r="9476" spans="36:36" x14ac:dyDescent="0.2">
      <c r="AJ9476" s="3"/>
    </row>
    <row r="9477" spans="36:36" x14ac:dyDescent="0.2">
      <c r="AJ9477" s="3"/>
    </row>
    <row r="9478" spans="36:36" x14ac:dyDescent="0.2">
      <c r="AJ9478" s="3"/>
    </row>
    <row r="9479" spans="36:36" x14ac:dyDescent="0.2">
      <c r="AJ9479" s="3"/>
    </row>
    <row r="9480" spans="36:36" x14ac:dyDescent="0.2">
      <c r="AJ9480" s="3"/>
    </row>
    <row r="9481" spans="36:36" x14ac:dyDescent="0.2">
      <c r="AJ9481" s="3"/>
    </row>
    <row r="9482" spans="36:36" x14ac:dyDescent="0.2">
      <c r="AJ9482" s="3"/>
    </row>
    <row r="9483" spans="36:36" x14ac:dyDescent="0.2">
      <c r="AJ9483" s="3"/>
    </row>
    <row r="9484" spans="36:36" x14ac:dyDescent="0.2">
      <c r="AJ9484" s="3"/>
    </row>
    <row r="9485" spans="36:36" x14ac:dyDescent="0.2">
      <c r="AJ9485" s="3"/>
    </row>
    <row r="9486" spans="36:36" x14ac:dyDescent="0.2">
      <c r="AJ9486" s="3"/>
    </row>
    <row r="9487" spans="36:36" x14ac:dyDescent="0.2">
      <c r="AJ9487" s="3"/>
    </row>
    <row r="9488" spans="36:36" x14ac:dyDescent="0.2">
      <c r="AJ9488" s="3"/>
    </row>
    <row r="9489" spans="36:36" x14ac:dyDescent="0.2">
      <c r="AJ9489" s="3"/>
    </row>
    <row r="9490" spans="36:36" x14ac:dyDescent="0.2">
      <c r="AJ9490" s="3"/>
    </row>
    <row r="9491" spans="36:36" x14ac:dyDescent="0.2">
      <c r="AJ9491" s="3"/>
    </row>
    <row r="9492" spans="36:36" x14ac:dyDescent="0.2">
      <c r="AJ9492" s="3"/>
    </row>
    <row r="9493" spans="36:36" x14ac:dyDescent="0.2">
      <c r="AJ9493" s="3"/>
    </row>
    <row r="9494" spans="36:36" x14ac:dyDescent="0.2">
      <c r="AJ9494" s="3"/>
    </row>
    <row r="9495" spans="36:36" x14ac:dyDescent="0.2">
      <c r="AJ9495" s="3"/>
    </row>
    <row r="9496" spans="36:36" x14ac:dyDescent="0.2">
      <c r="AJ9496" s="3"/>
    </row>
    <row r="9497" spans="36:36" x14ac:dyDescent="0.2">
      <c r="AJ9497" s="3"/>
    </row>
    <row r="9498" spans="36:36" x14ac:dyDescent="0.2">
      <c r="AJ9498" s="3"/>
    </row>
    <row r="9499" spans="36:36" x14ac:dyDescent="0.2">
      <c r="AJ9499" s="3"/>
    </row>
    <row r="9500" spans="36:36" x14ac:dyDescent="0.2">
      <c r="AJ9500" s="3"/>
    </row>
    <row r="9501" spans="36:36" x14ac:dyDescent="0.2">
      <c r="AJ9501" s="3"/>
    </row>
    <row r="9502" spans="36:36" x14ac:dyDescent="0.2">
      <c r="AJ9502" s="3"/>
    </row>
    <row r="9503" spans="36:36" x14ac:dyDescent="0.2">
      <c r="AJ9503" s="3"/>
    </row>
    <row r="9504" spans="36:36" x14ac:dyDescent="0.2">
      <c r="AJ9504" s="3"/>
    </row>
    <row r="9505" spans="36:36" x14ac:dyDescent="0.2">
      <c r="AJ9505" s="3"/>
    </row>
    <row r="9506" spans="36:36" x14ac:dyDescent="0.2">
      <c r="AJ9506" s="3"/>
    </row>
    <row r="9507" spans="36:36" x14ac:dyDescent="0.2">
      <c r="AJ9507" s="3"/>
    </row>
    <row r="9508" spans="36:36" x14ac:dyDescent="0.2">
      <c r="AJ9508" s="3"/>
    </row>
    <row r="9509" spans="36:36" x14ac:dyDescent="0.2">
      <c r="AJ9509" s="3"/>
    </row>
    <row r="9510" spans="36:36" x14ac:dyDescent="0.2">
      <c r="AJ9510" s="3"/>
    </row>
    <row r="9511" spans="36:36" x14ac:dyDescent="0.2">
      <c r="AJ9511" s="3"/>
    </row>
    <row r="9512" spans="36:36" x14ac:dyDescent="0.2">
      <c r="AJ9512" s="3"/>
    </row>
    <row r="9513" spans="36:36" x14ac:dyDescent="0.2">
      <c r="AJ9513" s="3"/>
    </row>
    <row r="9514" spans="36:36" x14ac:dyDescent="0.2">
      <c r="AJ9514" s="3"/>
    </row>
    <row r="9515" spans="36:36" x14ac:dyDescent="0.2">
      <c r="AJ9515" s="3"/>
    </row>
    <row r="9516" spans="36:36" x14ac:dyDescent="0.2">
      <c r="AJ9516" s="3"/>
    </row>
    <row r="9517" spans="36:36" x14ac:dyDescent="0.2">
      <c r="AJ9517" s="3"/>
    </row>
    <row r="9518" spans="36:36" x14ac:dyDescent="0.2">
      <c r="AJ9518" s="3"/>
    </row>
    <row r="9519" spans="36:36" x14ac:dyDescent="0.2">
      <c r="AJ9519" s="3"/>
    </row>
    <row r="9520" spans="36:36" x14ac:dyDescent="0.2">
      <c r="AJ9520" s="3"/>
    </row>
    <row r="9521" spans="36:36" x14ac:dyDescent="0.2">
      <c r="AJ9521" s="3"/>
    </row>
    <row r="9522" spans="36:36" x14ac:dyDescent="0.2">
      <c r="AJ9522" s="3"/>
    </row>
    <row r="9523" spans="36:36" x14ac:dyDescent="0.2">
      <c r="AJ9523" s="3"/>
    </row>
    <row r="9524" spans="36:36" x14ac:dyDescent="0.2">
      <c r="AJ9524" s="3"/>
    </row>
    <row r="9525" spans="36:36" x14ac:dyDescent="0.2">
      <c r="AJ9525" s="3"/>
    </row>
    <row r="9526" spans="36:36" x14ac:dyDescent="0.2">
      <c r="AJ9526" s="3"/>
    </row>
    <row r="9527" spans="36:36" x14ac:dyDescent="0.2">
      <c r="AJ9527" s="3"/>
    </row>
    <row r="9528" spans="36:36" x14ac:dyDescent="0.2">
      <c r="AJ9528" s="3"/>
    </row>
    <row r="9529" spans="36:36" x14ac:dyDescent="0.2">
      <c r="AJ9529" s="3"/>
    </row>
    <row r="9530" spans="36:36" x14ac:dyDescent="0.2">
      <c r="AJ9530" s="3"/>
    </row>
    <row r="9531" spans="36:36" x14ac:dyDescent="0.2">
      <c r="AJ9531" s="3"/>
    </row>
    <row r="9532" spans="36:36" x14ac:dyDescent="0.2">
      <c r="AJ9532" s="3"/>
    </row>
    <row r="9533" spans="36:36" x14ac:dyDescent="0.2">
      <c r="AJ9533" s="3"/>
    </row>
    <row r="9534" spans="36:36" x14ac:dyDescent="0.2">
      <c r="AJ9534" s="3"/>
    </row>
    <row r="9535" spans="36:36" x14ac:dyDescent="0.2">
      <c r="AJ9535" s="3"/>
    </row>
    <row r="9536" spans="36:36" x14ac:dyDescent="0.2">
      <c r="AJ9536" s="3"/>
    </row>
    <row r="9537" spans="36:36" x14ac:dyDescent="0.2">
      <c r="AJ9537" s="3"/>
    </row>
    <row r="9538" spans="36:36" x14ac:dyDescent="0.2">
      <c r="AJ9538" s="3"/>
    </row>
    <row r="9539" spans="36:36" x14ac:dyDescent="0.2">
      <c r="AJ9539" s="3"/>
    </row>
    <row r="9540" spans="36:36" x14ac:dyDescent="0.2">
      <c r="AJ9540" s="3"/>
    </row>
    <row r="9541" spans="36:36" x14ac:dyDescent="0.2">
      <c r="AJ9541" s="3"/>
    </row>
    <row r="9542" spans="36:36" x14ac:dyDescent="0.2">
      <c r="AJ9542" s="3"/>
    </row>
    <row r="9543" spans="36:36" x14ac:dyDescent="0.2">
      <c r="AJ9543" s="3"/>
    </row>
    <row r="9544" spans="36:36" x14ac:dyDescent="0.2">
      <c r="AJ9544" s="3"/>
    </row>
    <row r="9545" spans="36:36" x14ac:dyDescent="0.2">
      <c r="AJ9545" s="3"/>
    </row>
    <row r="9546" spans="36:36" x14ac:dyDescent="0.2">
      <c r="AJ9546" s="3"/>
    </row>
    <row r="9547" spans="36:36" x14ac:dyDescent="0.2">
      <c r="AJ9547" s="3"/>
    </row>
    <row r="9548" spans="36:36" x14ac:dyDescent="0.2">
      <c r="AJ9548" s="3"/>
    </row>
    <row r="9549" spans="36:36" x14ac:dyDescent="0.2">
      <c r="AJ9549" s="3"/>
    </row>
    <row r="9550" spans="36:36" x14ac:dyDescent="0.2">
      <c r="AJ9550" s="3"/>
    </row>
    <row r="9551" spans="36:36" x14ac:dyDescent="0.2">
      <c r="AJ9551" s="3"/>
    </row>
    <row r="9552" spans="36:36" x14ac:dyDescent="0.2">
      <c r="AJ9552" s="3"/>
    </row>
    <row r="9553" spans="36:36" x14ac:dyDescent="0.2">
      <c r="AJ9553" s="3"/>
    </row>
    <row r="9554" spans="36:36" x14ac:dyDescent="0.2">
      <c r="AJ9554" s="3"/>
    </row>
    <row r="9555" spans="36:36" x14ac:dyDescent="0.2">
      <c r="AJ9555" s="3"/>
    </row>
    <row r="9556" spans="36:36" x14ac:dyDescent="0.2">
      <c r="AJ9556" s="3"/>
    </row>
    <row r="9557" spans="36:36" x14ac:dyDescent="0.2">
      <c r="AJ9557" s="3"/>
    </row>
    <row r="9558" spans="36:36" x14ac:dyDescent="0.2">
      <c r="AJ9558" s="3"/>
    </row>
    <row r="9559" spans="36:36" x14ac:dyDescent="0.2">
      <c r="AJ9559" s="3"/>
    </row>
    <row r="9560" spans="36:36" x14ac:dyDescent="0.2">
      <c r="AJ9560" s="3"/>
    </row>
    <row r="9561" spans="36:36" x14ac:dyDescent="0.2">
      <c r="AJ9561" s="3"/>
    </row>
    <row r="9562" spans="36:36" x14ac:dyDescent="0.2">
      <c r="AJ9562" s="3"/>
    </row>
    <row r="9563" spans="36:36" x14ac:dyDescent="0.2">
      <c r="AJ9563" s="3"/>
    </row>
    <row r="9564" spans="36:36" x14ac:dyDescent="0.2">
      <c r="AJ9564" s="3"/>
    </row>
    <row r="9565" spans="36:36" x14ac:dyDescent="0.2">
      <c r="AJ9565" s="3"/>
    </row>
    <row r="9566" spans="36:36" x14ac:dyDescent="0.2">
      <c r="AJ9566" s="3"/>
    </row>
    <row r="9567" spans="36:36" x14ac:dyDescent="0.2">
      <c r="AJ9567" s="3"/>
    </row>
    <row r="9568" spans="36:36" x14ac:dyDescent="0.2">
      <c r="AJ9568" s="3"/>
    </row>
    <row r="9569" spans="36:36" x14ac:dyDescent="0.2">
      <c r="AJ9569" s="3"/>
    </row>
    <row r="9570" spans="36:36" x14ac:dyDescent="0.2">
      <c r="AJ9570" s="3"/>
    </row>
    <row r="9571" spans="36:36" x14ac:dyDescent="0.2">
      <c r="AJ9571" s="3"/>
    </row>
    <row r="9572" spans="36:36" x14ac:dyDescent="0.2">
      <c r="AJ9572" s="3"/>
    </row>
    <row r="9573" spans="36:36" x14ac:dyDescent="0.2">
      <c r="AJ9573" s="3"/>
    </row>
    <row r="9574" spans="36:36" x14ac:dyDescent="0.2">
      <c r="AJ9574" s="3"/>
    </row>
    <row r="9575" spans="36:36" x14ac:dyDescent="0.2">
      <c r="AJ9575" s="3"/>
    </row>
    <row r="9576" spans="36:36" x14ac:dyDescent="0.2">
      <c r="AJ9576" s="3"/>
    </row>
    <row r="9577" spans="36:36" x14ac:dyDescent="0.2">
      <c r="AJ9577" s="3"/>
    </row>
    <row r="9578" spans="36:36" x14ac:dyDescent="0.2">
      <c r="AJ9578" s="3"/>
    </row>
    <row r="9579" spans="36:36" x14ac:dyDescent="0.2">
      <c r="AJ9579" s="3"/>
    </row>
    <row r="9580" spans="36:36" x14ac:dyDescent="0.2">
      <c r="AJ9580" s="3"/>
    </row>
    <row r="9581" spans="36:36" x14ac:dyDescent="0.2">
      <c r="AJ9581" s="3"/>
    </row>
    <row r="9582" spans="36:36" x14ac:dyDescent="0.2">
      <c r="AJ9582" s="3"/>
    </row>
    <row r="9583" spans="36:36" x14ac:dyDescent="0.2">
      <c r="AJ9583" s="3"/>
    </row>
    <row r="9584" spans="36:36" x14ac:dyDescent="0.2">
      <c r="AJ9584" s="3"/>
    </row>
    <row r="9585" spans="36:36" x14ac:dyDescent="0.2">
      <c r="AJ9585" s="3"/>
    </row>
    <row r="9586" spans="36:36" x14ac:dyDescent="0.2">
      <c r="AJ9586" s="3"/>
    </row>
    <row r="9587" spans="36:36" x14ac:dyDescent="0.2">
      <c r="AJ9587" s="3"/>
    </row>
    <row r="9588" spans="36:36" x14ac:dyDescent="0.2">
      <c r="AJ9588" s="3"/>
    </row>
    <row r="9589" spans="36:36" x14ac:dyDescent="0.2">
      <c r="AJ9589" s="3"/>
    </row>
    <row r="9590" spans="36:36" x14ac:dyDescent="0.2">
      <c r="AJ9590" s="3"/>
    </row>
    <row r="9591" spans="36:36" x14ac:dyDescent="0.2">
      <c r="AJ9591" s="3"/>
    </row>
    <row r="9592" spans="36:36" x14ac:dyDescent="0.2">
      <c r="AJ9592" s="3"/>
    </row>
    <row r="9593" spans="36:36" x14ac:dyDescent="0.2">
      <c r="AJ9593" s="3"/>
    </row>
    <row r="9594" spans="36:36" x14ac:dyDescent="0.2">
      <c r="AJ9594" s="3"/>
    </row>
    <row r="9595" spans="36:36" x14ac:dyDescent="0.2">
      <c r="AJ9595" s="3"/>
    </row>
    <row r="9596" spans="36:36" x14ac:dyDescent="0.2">
      <c r="AJ9596" s="3"/>
    </row>
    <row r="9597" spans="36:36" x14ac:dyDescent="0.2">
      <c r="AJ9597" s="3"/>
    </row>
    <row r="9598" spans="36:36" x14ac:dyDescent="0.2">
      <c r="AJ9598" s="3"/>
    </row>
    <row r="9599" spans="36:36" x14ac:dyDescent="0.2">
      <c r="AJ9599" s="3"/>
    </row>
    <row r="9600" spans="36:36" x14ac:dyDescent="0.2">
      <c r="AJ9600" s="3"/>
    </row>
    <row r="9601" spans="36:36" x14ac:dyDescent="0.2">
      <c r="AJ9601" s="3"/>
    </row>
    <row r="9602" spans="36:36" x14ac:dyDescent="0.2">
      <c r="AJ9602" s="3"/>
    </row>
    <row r="9603" spans="36:36" x14ac:dyDescent="0.2">
      <c r="AJ9603" s="3"/>
    </row>
    <row r="9604" spans="36:36" x14ac:dyDescent="0.2">
      <c r="AJ9604" s="3"/>
    </row>
    <row r="9605" spans="36:36" x14ac:dyDescent="0.2">
      <c r="AJ9605" s="3"/>
    </row>
    <row r="9606" spans="36:36" x14ac:dyDescent="0.2">
      <c r="AJ9606" s="3"/>
    </row>
    <row r="9607" spans="36:36" x14ac:dyDescent="0.2">
      <c r="AJ9607" s="3"/>
    </row>
    <row r="9608" spans="36:36" x14ac:dyDescent="0.2">
      <c r="AJ9608" s="3"/>
    </row>
    <row r="9609" spans="36:36" x14ac:dyDescent="0.2">
      <c r="AJ9609" s="3"/>
    </row>
    <row r="9610" spans="36:36" x14ac:dyDescent="0.2">
      <c r="AJ9610" s="3"/>
    </row>
    <row r="9611" spans="36:36" x14ac:dyDescent="0.2">
      <c r="AJ9611" s="3"/>
    </row>
    <row r="9612" spans="36:36" x14ac:dyDescent="0.2">
      <c r="AJ9612" s="3"/>
    </row>
    <row r="9613" spans="36:36" x14ac:dyDescent="0.2">
      <c r="AJ9613" s="3"/>
    </row>
    <row r="9614" spans="36:36" x14ac:dyDescent="0.2">
      <c r="AJ9614" s="3"/>
    </row>
    <row r="9615" spans="36:36" x14ac:dyDescent="0.2">
      <c r="AJ9615" s="3"/>
    </row>
    <row r="9616" spans="36:36" x14ac:dyDescent="0.2">
      <c r="AJ9616" s="3"/>
    </row>
    <row r="9617" spans="36:36" x14ac:dyDescent="0.2">
      <c r="AJ9617" s="3"/>
    </row>
    <row r="9618" spans="36:36" x14ac:dyDescent="0.2">
      <c r="AJ9618" s="3"/>
    </row>
    <row r="9619" spans="36:36" x14ac:dyDescent="0.2">
      <c r="AJ9619" s="3"/>
    </row>
    <row r="9620" spans="36:36" x14ac:dyDescent="0.2">
      <c r="AJ9620" s="3"/>
    </row>
    <row r="9621" spans="36:36" x14ac:dyDescent="0.2">
      <c r="AJ9621" s="3"/>
    </row>
    <row r="9622" spans="36:36" x14ac:dyDescent="0.2">
      <c r="AJ9622" s="3"/>
    </row>
    <row r="9623" spans="36:36" x14ac:dyDescent="0.2">
      <c r="AJ9623" s="3"/>
    </row>
    <row r="9624" spans="36:36" x14ac:dyDescent="0.2">
      <c r="AJ9624" s="3"/>
    </row>
    <row r="9625" spans="36:36" x14ac:dyDescent="0.2">
      <c r="AJ9625" s="3"/>
    </row>
    <row r="9626" spans="36:36" x14ac:dyDescent="0.2">
      <c r="AJ9626" s="3"/>
    </row>
    <row r="9627" spans="36:36" x14ac:dyDescent="0.2">
      <c r="AJ9627" s="3"/>
    </row>
    <row r="9628" spans="36:36" x14ac:dyDescent="0.2">
      <c r="AJ9628" s="3"/>
    </row>
    <row r="9629" spans="36:36" x14ac:dyDescent="0.2">
      <c r="AJ9629" s="3"/>
    </row>
    <row r="9630" spans="36:36" x14ac:dyDescent="0.2">
      <c r="AJ9630" s="3"/>
    </row>
    <row r="9631" spans="36:36" x14ac:dyDescent="0.2">
      <c r="AJ9631" s="3"/>
    </row>
    <row r="9632" spans="36:36" x14ac:dyDescent="0.2">
      <c r="AJ9632" s="3"/>
    </row>
    <row r="9633" spans="36:36" x14ac:dyDescent="0.2">
      <c r="AJ9633" s="3"/>
    </row>
    <row r="9634" spans="36:36" x14ac:dyDescent="0.2">
      <c r="AJ9634" s="3"/>
    </row>
    <row r="9635" spans="36:36" x14ac:dyDescent="0.2">
      <c r="AJ9635" s="3"/>
    </row>
    <row r="9636" spans="36:36" x14ac:dyDescent="0.2">
      <c r="AJ9636" s="3"/>
    </row>
    <row r="9637" spans="36:36" x14ac:dyDescent="0.2">
      <c r="AJ9637" s="3"/>
    </row>
    <row r="9638" spans="36:36" x14ac:dyDescent="0.2">
      <c r="AJ9638" s="3"/>
    </row>
    <row r="9639" spans="36:36" x14ac:dyDescent="0.2">
      <c r="AJ9639" s="3"/>
    </row>
    <row r="9640" spans="36:36" x14ac:dyDescent="0.2">
      <c r="AJ9640" s="3"/>
    </row>
    <row r="9641" spans="36:36" x14ac:dyDescent="0.2">
      <c r="AJ9641" s="3"/>
    </row>
    <row r="9642" spans="36:36" x14ac:dyDescent="0.2">
      <c r="AJ9642" s="3"/>
    </row>
    <row r="9643" spans="36:36" x14ac:dyDescent="0.2">
      <c r="AJ9643" s="3"/>
    </row>
    <row r="9644" spans="36:36" x14ac:dyDescent="0.2">
      <c r="AJ9644" s="3"/>
    </row>
    <row r="9645" spans="36:36" x14ac:dyDescent="0.2">
      <c r="AJ9645" s="3"/>
    </row>
    <row r="9646" spans="36:36" x14ac:dyDescent="0.2">
      <c r="AJ9646" s="3"/>
    </row>
    <row r="9647" spans="36:36" x14ac:dyDescent="0.2">
      <c r="AJ9647" s="3"/>
    </row>
    <row r="9648" spans="36:36" x14ac:dyDescent="0.2">
      <c r="AJ9648" s="3"/>
    </row>
    <row r="9649" spans="36:36" x14ac:dyDescent="0.2">
      <c r="AJ9649" s="3"/>
    </row>
    <row r="9650" spans="36:36" x14ac:dyDescent="0.2">
      <c r="AJ9650" s="3"/>
    </row>
    <row r="9651" spans="36:36" x14ac:dyDescent="0.2">
      <c r="AJ9651" s="3"/>
    </row>
    <row r="9652" spans="36:36" x14ac:dyDescent="0.2">
      <c r="AJ9652" s="3"/>
    </row>
    <row r="9653" spans="36:36" x14ac:dyDescent="0.2">
      <c r="AJ9653" s="3"/>
    </row>
    <row r="9654" spans="36:36" x14ac:dyDescent="0.2">
      <c r="AJ9654" s="3"/>
    </row>
    <row r="9655" spans="36:36" x14ac:dyDescent="0.2">
      <c r="AJ9655" s="3"/>
    </row>
    <row r="9656" spans="36:36" x14ac:dyDescent="0.2">
      <c r="AJ9656" s="3"/>
    </row>
    <row r="9657" spans="36:36" x14ac:dyDescent="0.2">
      <c r="AJ9657" s="3"/>
    </row>
    <row r="9658" spans="36:36" x14ac:dyDescent="0.2">
      <c r="AJ9658" s="3"/>
    </row>
    <row r="9659" spans="36:36" x14ac:dyDescent="0.2">
      <c r="AJ9659" s="3"/>
    </row>
    <row r="9660" spans="36:36" x14ac:dyDescent="0.2">
      <c r="AJ9660" s="3"/>
    </row>
    <row r="9661" spans="36:36" x14ac:dyDescent="0.2">
      <c r="AJ9661" s="3"/>
    </row>
    <row r="9662" spans="36:36" x14ac:dyDescent="0.2">
      <c r="AJ9662" s="3"/>
    </row>
    <row r="9663" spans="36:36" x14ac:dyDescent="0.2">
      <c r="AJ9663" s="3"/>
    </row>
    <row r="9664" spans="36:36" x14ac:dyDescent="0.2">
      <c r="AJ9664" s="3"/>
    </row>
    <row r="9665" spans="36:36" x14ac:dyDescent="0.2">
      <c r="AJ9665" s="3"/>
    </row>
    <row r="9666" spans="36:36" x14ac:dyDescent="0.2">
      <c r="AJ9666" s="3"/>
    </row>
    <row r="9667" spans="36:36" x14ac:dyDescent="0.2">
      <c r="AJ9667" s="3"/>
    </row>
    <row r="9668" spans="36:36" x14ac:dyDescent="0.2">
      <c r="AJ9668" s="3"/>
    </row>
    <row r="9669" spans="36:36" x14ac:dyDescent="0.2">
      <c r="AJ9669" s="3"/>
    </row>
    <row r="9670" spans="36:36" x14ac:dyDescent="0.2">
      <c r="AJ9670" s="3"/>
    </row>
    <row r="9671" spans="36:36" x14ac:dyDescent="0.2">
      <c r="AJ9671" s="3"/>
    </row>
    <row r="9672" spans="36:36" x14ac:dyDescent="0.2">
      <c r="AJ9672" s="3"/>
    </row>
    <row r="9673" spans="36:36" x14ac:dyDescent="0.2">
      <c r="AJ9673" s="3"/>
    </row>
    <row r="9674" spans="36:36" x14ac:dyDescent="0.2">
      <c r="AJ9674" s="3"/>
    </row>
    <row r="9675" spans="36:36" x14ac:dyDescent="0.2">
      <c r="AJ9675" s="3"/>
    </row>
    <row r="9676" spans="36:36" x14ac:dyDescent="0.2">
      <c r="AJ9676" s="3"/>
    </row>
    <row r="9677" spans="36:36" x14ac:dyDescent="0.2">
      <c r="AJ9677" s="3"/>
    </row>
    <row r="9678" spans="36:36" x14ac:dyDescent="0.2">
      <c r="AJ9678" s="3"/>
    </row>
    <row r="9679" spans="36:36" x14ac:dyDescent="0.2">
      <c r="AJ9679" s="3"/>
    </row>
    <row r="9680" spans="36:36" x14ac:dyDescent="0.2">
      <c r="AJ9680" s="3"/>
    </row>
    <row r="9681" spans="36:36" x14ac:dyDescent="0.2">
      <c r="AJ9681" s="3"/>
    </row>
    <row r="9682" spans="36:36" x14ac:dyDescent="0.2">
      <c r="AJ9682" s="3"/>
    </row>
    <row r="9683" spans="36:36" x14ac:dyDescent="0.2">
      <c r="AJ9683" s="3"/>
    </row>
    <row r="9684" spans="36:36" x14ac:dyDescent="0.2">
      <c r="AJ9684" s="3"/>
    </row>
    <row r="9685" spans="36:36" x14ac:dyDescent="0.2">
      <c r="AJ9685" s="3"/>
    </row>
    <row r="9686" spans="36:36" x14ac:dyDescent="0.2">
      <c r="AJ9686" s="3"/>
    </row>
    <row r="9687" spans="36:36" x14ac:dyDescent="0.2">
      <c r="AJ9687" s="3"/>
    </row>
    <row r="9688" spans="36:36" x14ac:dyDescent="0.2">
      <c r="AJ9688" s="3"/>
    </row>
    <row r="9689" spans="36:36" x14ac:dyDescent="0.2">
      <c r="AJ9689" s="3"/>
    </row>
    <row r="9690" spans="36:36" x14ac:dyDescent="0.2">
      <c r="AJ9690" s="3"/>
    </row>
    <row r="9691" spans="36:36" x14ac:dyDescent="0.2">
      <c r="AJ9691" s="3"/>
    </row>
    <row r="9692" spans="36:36" x14ac:dyDescent="0.2">
      <c r="AJ9692" s="3"/>
    </row>
    <row r="9693" spans="36:36" x14ac:dyDescent="0.2">
      <c r="AJ9693" s="3"/>
    </row>
    <row r="9694" spans="36:36" x14ac:dyDescent="0.2">
      <c r="AJ9694" s="3"/>
    </row>
    <row r="9695" spans="36:36" x14ac:dyDescent="0.2">
      <c r="AJ9695" s="3"/>
    </row>
    <row r="9696" spans="36:36" x14ac:dyDescent="0.2">
      <c r="AJ9696" s="3"/>
    </row>
    <row r="9697" spans="36:36" x14ac:dyDescent="0.2">
      <c r="AJ9697" s="3"/>
    </row>
    <row r="9698" spans="36:36" x14ac:dyDescent="0.2">
      <c r="AJ9698" s="3"/>
    </row>
    <row r="9699" spans="36:36" x14ac:dyDescent="0.2">
      <c r="AJ9699" s="3"/>
    </row>
    <row r="9700" spans="36:36" x14ac:dyDescent="0.2">
      <c r="AJ9700" s="3"/>
    </row>
    <row r="9701" spans="36:36" x14ac:dyDescent="0.2">
      <c r="AJ9701" s="3"/>
    </row>
    <row r="9702" spans="36:36" x14ac:dyDescent="0.2">
      <c r="AJ9702" s="3"/>
    </row>
    <row r="9703" spans="36:36" x14ac:dyDescent="0.2">
      <c r="AJ9703" s="3"/>
    </row>
    <row r="9704" spans="36:36" x14ac:dyDescent="0.2">
      <c r="AJ9704" s="3"/>
    </row>
    <row r="9705" spans="36:36" x14ac:dyDescent="0.2">
      <c r="AJ9705" s="3"/>
    </row>
    <row r="9706" spans="36:36" x14ac:dyDescent="0.2">
      <c r="AJ9706" s="3"/>
    </row>
    <row r="9707" spans="36:36" x14ac:dyDescent="0.2">
      <c r="AJ9707" s="3"/>
    </row>
    <row r="9708" spans="36:36" x14ac:dyDescent="0.2">
      <c r="AJ9708" s="3"/>
    </row>
    <row r="9709" spans="36:36" x14ac:dyDescent="0.2">
      <c r="AJ9709" s="3"/>
    </row>
    <row r="9710" spans="36:36" x14ac:dyDescent="0.2">
      <c r="AJ9710" s="3"/>
    </row>
    <row r="9711" spans="36:36" x14ac:dyDescent="0.2">
      <c r="AJ9711" s="3"/>
    </row>
    <row r="9712" spans="36:36" x14ac:dyDescent="0.2">
      <c r="AJ9712" s="3"/>
    </row>
    <row r="9713" spans="36:36" x14ac:dyDescent="0.2">
      <c r="AJ9713" s="3"/>
    </row>
    <row r="9714" spans="36:36" x14ac:dyDescent="0.2">
      <c r="AJ9714" s="3"/>
    </row>
    <row r="9715" spans="36:36" x14ac:dyDescent="0.2">
      <c r="AJ9715" s="3"/>
    </row>
    <row r="9716" spans="36:36" x14ac:dyDescent="0.2">
      <c r="AJ9716" s="3"/>
    </row>
    <row r="9717" spans="36:36" x14ac:dyDescent="0.2">
      <c r="AJ9717" s="3"/>
    </row>
    <row r="9718" spans="36:36" x14ac:dyDescent="0.2">
      <c r="AJ9718" s="3"/>
    </row>
    <row r="9719" spans="36:36" x14ac:dyDescent="0.2">
      <c r="AJ9719" s="3"/>
    </row>
    <row r="9720" spans="36:36" x14ac:dyDescent="0.2">
      <c r="AJ9720" s="3"/>
    </row>
    <row r="9721" spans="36:36" x14ac:dyDescent="0.2">
      <c r="AJ9721" s="3"/>
    </row>
    <row r="9722" spans="36:36" x14ac:dyDescent="0.2">
      <c r="AJ9722" s="3"/>
    </row>
    <row r="9723" spans="36:36" x14ac:dyDescent="0.2">
      <c r="AJ9723" s="3"/>
    </row>
    <row r="9724" spans="36:36" x14ac:dyDescent="0.2">
      <c r="AJ9724" s="3"/>
    </row>
    <row r="9725" spans="36:36" x14ac:dyDescent="0.2">
      <c r="AJ9725" s="3"/>
    </row>
    <row r="9726" spans="36:36" x14ac:dyDescent="0.2">
      <c r="AJ9726" s="3"/>
    </row>
    <row r="9727" spans="36:36" x14ac:dyDescent="0.2">
      <c r="AJ9727" s="3"/>
    </row>
    <row r="9728" spans="36:36" x14ac:dyDescent="0.2">
      <c r="AJ9728" s="3"/>
    </row>
    <row r="9729" spans="36:36" x14ac:dyDescent="0.2">
      <c r="AJ9729" s="3"/>
    </row>
    <row r="9730" spans="36:36" x14ac:dyDescent="0.2">
      <c r="AJ9730" s="3"/>
    </row>
    <row r="9731" spans="36:36" x14ac:dyDescent="0.2">
      <c r="AJ9731" s="3"/>
    </row>
    <row r="9732" spans="36:36" x14ac:dyDescent="0.2">
      <c r="AJ9732" s="3"/>
    </row>
    <row r="9733" spans="36:36" x14ac:dyDescent="0.2">
      <c r="AJ9733" s="3"/>
    </row>
    <row r="9734" spans="36:36" x14ac:dyDescent="0.2">
      <c r="AJ9734" s="3"/>
    </row>
    <row r="9735" spans="36:36" x14ac:dyDescent="0.2">
      <c r="AJ9735" s="3"/>
    </row>
    <row r="9736" spans="36:36" x14ac:dyDescent="0.2">
      <c r="AJ9736" s="3"/>
    </row>
    <row r="9737" spans="36:36" x14ac:dyDescent="0.2">
      <c r="AJ9737" s="3"/>
    </row>
    <row r="9738" spans="36:36" x14ac:dyDescent="0.2">
      <c r="AJ9738" s="3"/>
    </row>
    <row r="9739" spans="36:36" x14ac:dyDescent="0.2">
      <c r="AJ9739" s="3"/>
    </row>
    <row r="9740" spans="36:36" x14ac:dyDescent="0.2">
      <c r="AJ9740" s="3"/>
    </row>
    <row r="9741" spans="36:36" x14ac:dyDescent="0.2">
      <c r="AJ9741" s="3"/>
    </row>
    <row r="9742" spans="36:36" x14ac:dyDescent="0.2">
      <c r="AJ9742" s="3"/>
    </row>
    <row r="9743" spans="36:36" x14ac:dyDescent="0.2">
      <c r="AJ9743" s="3"/>
    </row>
    <row r="9744" spans="36:36" x14ac:dyDescent="0.2">
      <c r="AJ9744" s="3"/>
    </row>
    <row r="9745" spans="36:36" x14ac:dyDescent="0.2">
      <c r="AJ9745" s="3"/>
    </row>
    <row r="9746" spans="36:36" x14ac:dyDescent="0.2">
      <c r="AJ9746" s="3"/>
    </row>
    <row r="9747" spans="36:36" x14ac:dyDescent="0.2">
      <c r="AJ9747" s="3"/>
    </row>
    <row r="9748" spans="36:36" x14ac:dyDescent="0.2">
      <c r="AJ9748" s="3"/>
    </row>
    <row r="9749" spans="36:36" x14ac:dyDescent="0.2">
      <c r="AJ9749" s="3"/>
    </row>
    <row r="9750" spans="36:36" x14ac:dyDescent="0.2">
      <c r="AJ9750" s="3"/>
    </row>
    <row r="9751" spans="36:36" x14ac:dyDescent="0.2">
      <c r="AJ9751" s="3"/>
    </row>
    <row r="9752" spans="36:36" x14ac:dyDescent="0.2">
      <c r="AJ9752" s="3"/>
    </row>
    <row r="9753" spans="36:36" x14ac:dyDescent="0.2">
      <c r="AJ9753" s="3"/>
    </row>
    <row r="9754" spans="36:36" x14ac:dyDescent="0.2">
      <c r="AJ9754" s="3"/>
    </row>
    <row r="9755" spans="36:36" x14ac:dyDescent="0.2">
      <c r="AJ9755" s="3"/>
    </row>
    <row r="9756" spans="36:36" x14ac:dyDescent="0.2">
      <c r="AJ9756" s="3"/>
    </row>
    <row r="9757" spans="36:36" x14ac:dyDescent="0.2">
      <c r="AJ9757" s="3"/>
    </row>
    <row r="9758" spans="36:36" x14ac:dyDescent="0.2">
      <c r="AJ9758" s="3"/>
    </row>
    <row r="9759" spans="36:36" x14ac:dyDescent="0.2">
      <c r="AJ9759" s="3"/>
    </row>
    <row r="9760" spans="36:36" x14ac:dyDescent="0.2">
      <c r="AJ9760" s="3"/>
    </row>
    <row r="9761" spans="36:36" x14ac:dyDescent="0.2">
      <c r="AJ9761" s="3"/>
    </row>
    <row r="9762" spans="36:36" x14ac:dyDescent="0.2">
      <c r="AJ9762" s="3"/>
    </row>
    <row r="9763" spans="36:36" x14ac:dyDescent="0.2">
      <c r="AJ9763" s="3"/>
    </row>
    <row r="9764" spans="36:36" x14ac:dyDescent="0.2">
      <c r="AJ9764" s="3"/>
    </row>
    <row r="9765" spans="36:36" x14ac:dyDescent="0.2">
      <c r="AJ9765" s="3"/>
    </row>
    <row r="9766" spans="36:36" x14ac:dyDescent="0.2">
      <c r="AJ9766" s="3"/>
    </row>
    <row r="9767" spans="36:36" x14ac:dyDescent="0.2">
      <c r="AJ9767" s="3"/>
    </row>
    <row r="9768" spans="36:36" x14ac:dyDescent="0.2">
      <c r="AJ9768" s="3"/>
    </row>
    <row r="9769" spans="36:36" x14ac:dyDescent="0.2">
      <c r="AJ9769" s="3"/>
    </row>
    <row r="9770" spans="36:36" x14ac:dyDescent="0.2">
      <c r="AJ9770" s="3"/>
    </row>
    <row r="9771" spans="36:36" x14ac:dyDescent="0.2">
      <c r="AJ9771" s="3"/>
    </row>
    <row r="9772" spans="36:36" x14ac:dyDescent="0.2">
      <c r="AJ9772" s="3"/>
    </row>
    <row r="9773" spans="36:36" x14ac:dyDescent="0.2">
      <c r="AJ9773" s="3"/>
    </row>
    <row r="9774" spans="36:36" x14ac:dyDescent="0.2">
      <c r="AJ9774" s="3"/>
    </row>
    <row r="9775" spans="36:36" x14ac:dyDescent="0.2">
      <c r="AJ9775" s="3"/>
    </row>
    <row r="9776" spans="36:36" x14ac:dyDescent="0.2">
      <c r="AJ9776" s="3"/>
    </row>
    <row r="9777" spans="36:36" x14ac:dyDescent="0.2">
      <c r="AJ9777" s="3"/>
    </row>
    <row r="9778" spans="36:36" x14ac:dyDescent="0.2">
      <c r="AJ9778" s="3"/>
    </row>
    <row r="9779" spans="36:36" x14ac:dyDescent="0.2">
      <c r="AJ9779" s="3"/>
    </row>
    <row r="9780" spans="36:36" x14ac:dyDescent="0.2">
      <c r="AJ9780" s="3"/>
    </row>
    <row r="9781" spans="36:36" x14ac:dyDescent="0.2">
      <c r="AJ9781" s="3"/>
    </row>
    <row r="9782" spans="36:36" x14ac:dyDescent="0.2">
      <c r="AJ9782" s="3"/>
    </row>
    <row r="9783" spans="36:36" x14ac:dyDescent="0.2">
      <c r="AJ9783" s="3"/>
    </row>
    <row r="9784" spans="36:36" x14ac:dyDescent="0.2">
      <c r="AJ9784" s="3"/>
    </row>
    <row r="9785" spans="36:36" x14ac:dyDescent="0.2">
      <c r="AJ9785" s="3"/>
    </row>
    <row r="9786" spans="36:36" x14ac:dyDescent="0.2">
      <c r="AJ9786" s="3"/>
    </row>
    <row r="9787" spans="36:36" x14ac:dyDescent="0.2">
      <c r="AJ9787" s="3"/>
    </row>
    <row r="9788" spans="36:36" x14ac:dyDescent="0.2">
      <c r="AJ9788" s="3"/>
    </row>
    <row r="9789" spans="36:36" x14ac:dyDescent="0.2">
      <c r="AJ9789" s="3"/>
    </row>
    <row r="9790" spans="36:36" x14ac:dyDescent="0.2">
      <c r="AJ9790" s="3"/>
    </row>
    <row r="9791" spans="36:36" x14ac:dyDescent="0.2">
      <c r="AJ9791" s="3"/>
    </row>
    <row r="9792" spans="36:36" x14ac:dyDescent="0.2">
      <c r="AJ9792" s="3"/>
    </row>
    <row r="9793" spans="36:36" x14ac:dyDescent="0.2">
      <c r="AJ9793" s="3"/>
    </row>
    <row r="9794" spans="36:36" x14ac:dyDescent="0.2">
      <c r="AJ9794" s="3"/>
    </row>
    <row r="9795" spans="36:36" x14ac:dyDescent="0.2">
      <c r="AJ9795" s="3"/>
    </row>
    <row r="9796" spans="36:36" x14ac:dyDescent="0.2">
      <c r="AJ9796" s="3"/>
    </row>
    <row r="9797" spans="36:36" x14ac:dyDescent="0.2">
      <c r="AJ9797" s="3"/>
    </row>
    <row r="9798" spans="36:36" x14ac:dyDescent="0.2">
      <c r="AJ9798" s="3"/>
    </row>
    <row r="9799" spans="36:36" x14ac:dyDescent="0.2">
      <c r="AJ9799" s="3"/>
    </row>
    <row r="9800" spans="36:36" x14ac:dyDescent="0.2">
      <c r="AJ9800" s="3"/>
    </row>
    <row r="9801" spans="36:36" x14ac:dyDescent="0.2">
      <c r="AJ9801" s="3"/>
    </row>
    <row r="9802" spans="36:36" x14ac:dyDescent="0.2">
      <c r="AJ9802" s="3"/>
    </row>
    <row r="9803" spans="36:36" x14ac:dyDescent="0.2">
      <c r="AJ9803" s="3"/>
    </row>
    <row r="9804" spans="36:36" x14ac:dyDescent="0.2">
      <c r="AJ9804" s="3"/>
    </row>
    <row r="9805" spans="36:36" x14ac:dyDescent="0.2">
      <c r="AJ9805" s="3"/>
    </row>
    <row r="9806" spans="36:36" x14ac:dyDescent="0.2">
      <c r="AJ9806" s="3"/>
    </row>
    <row r="9807" spans="36:36" x14ac:dyDescent="0.2">
      <c r="AJ9807" s="3"/>
    </row>
    <row r="9808" spans="36:36" x14ac:dyDescent="0.2">
      <c r="AJ9808" s="3"/>
    </row>
    <row r="9809" spans="36:36" x14ac:dyDescent="0.2">
      <c r="AJ9809" s="3"/>
    </row>
    <row r="9810" spans="36:36" x14ac:dyDescent="0.2">
      <c r="AJ9810" s="3"/>
    </row>
    <row r="9811" spans="36:36" x14ac:dyDescent="0.2">
      <c r="AJ9811" s="3"/>
    </row>
    <row r="9812" spans="36:36" x14ac:dyDescent="0.2">
      <c r="AJ9812" s="3"/>
    </row>
    <row r="9813" spans="36:36" x14ac:dyDescent="0.2">
      <c r="AJ9813" s="3"/>
    </row>
    <row r="9814" spans="36:36" x14ac:dyDescent="0.2">
      <c r="AJ9814" s="3"/>
    </row>
    <row r="9815" spans="36:36" x14ac:dyDescent="0.2">
      <c r="AJ9815" s="3"/>
    </row>
    <row r="9816" spans="36:36" x14ac:dyDescent="0.2">
      <c r="AJ9816" s="3"/>
    </row>
    <row r="9817" spans="36:36" x14ac:dyDescent="0.2">
      <c r="AJ9817" s="3"/>
    </row>
    <row r="9818" spans="36:36" x14ac:dyDescent="0.2">
      <c r="AJ9818" s="3"/>
    </row>
    <row r="9819" spans="36:36" x14ac:dyDescent="0.2">
      <c r="AJ9819" s="3"/>
    </row>
    <row r="9820" spans="36:36" x14ac:dyDescent="0.2">
      <c r="AJ9820" s="3"/>
    </row>
    <row r="9821" spans="36:36" x14ac:dyDescent="0.2">
      <c r="AJ9821" s="3"/>
    </row>
    <row r="9822" spans="36:36" x14ac:dyDescent="0.2">
      <c r="AJ9822" s="3"/>
    </row>
    <row r="9823" spans="36:36" x14ac:dyDescent="0.2">
      <c r="AJ9823" s="3"/>
    </row>
    <row r="9824" spans="36:36" x14ac:dyDescent="0.2">
      <c r="AJ9824" s="3"/>
    </row>
    <row r="9825" spans="36:36" x14ac:dyDescent="0.2">
      <c r="AJ9825" s="3"/>
    </row>
    <row r="9826" spans="36:36" x14ac:dyDescent="0.2">
      <c r="AJ9826" s="3"/>
    </row>
    <row r="9827" spans="36:36" x14ac:dyDescent="0.2">
      <c r="AJ9827" s="3"/>
    </row>
    <row r="9828" spans="36:36" x14ac:dyDescent="0.2">
      <c r="AJ9828" s="3"/>
    </row>
    <row r="9829" spans="36:36" x14ac:dyDescent="0.2">
      <c r="AJ9829" s="3"/>
    </row>
    <row r="9830" spans="36:36" x14ac:dyDescent="0.2">
      <c r="AJ9830" s="3"/>
    </row>
    <row r="9831" spans="36:36" x14ac:dyDescent="0.2">
      <c r="AJ9831" s="3"/>
    </row>
    <row r="9832" spans="36:36" x14ac:dyDescent="0.2">
      <c r="AJ9832" s="3"/>
    </row>
    <row r="9833" spans="36:36" x14ac:dyDescent="0.2">
      <c r="AJ9833" s="3"/>
    </row>
    <row r="9834" spans="36:36" x14ac:dyDescent="0.2">
      <c r="AJ9834" s="3"/>
    </row>
    <row r="9835" spans="36:36" x14ac:dyDescent="0.2">
      <c r="AJ9835" s="3"/>
    </row>
    <row r="9836" spans="36:36" x14ac:dyDescent="0.2">
      <c r="AJ9836" s="3"/>
    </row>
    <row r="9837" spans="36:36" x14ac:dyDescent="0.2">
      <c r="AJ9837" s="3"/>
    </row>
    <row r="9838" spans="36:36" x14ac:dyDescent="0.2">
      <c r="AJ9838" s="3"/>
    </row>
    <row r="9839" spans="36:36" x14ac:dyDescent="0.2">
      <c r="AJ9839" s="3"/>
    </row>
    <row r="9840" spans="36:36" x14ac:dyDescent="0.2">
      <c r="AJ9840" s="3"/>
    </row>
    <row r="9841" spans="36:36" x14ac:dyDescent="0.2">
      <c r="AJ9841" s="3"/>
    </row>
    <row r="9842" spans="36:36" x14ac:dyDescent="0.2">
      <c r="AJ9842" s="3"/>
    </row>
    <row r="9843" spans="36:36" x14ac:dyDescent="0.2">
      <c r="AJ9843" s="3"/>
    </row>
    <row r="9844" spans="36:36" x14ac:dyDescent="0.2">
      <c r="AJ9844" s="3"/>
    </row>
    <row r="9845" spans="36:36" x14ac:dyDescent="0.2">
      <c r="AJ9845" s="3"/>
    </row>
    <row r="9846" spans="36:36" x14ac:dyDescent="0.2">
      <c r="AJ9846" s="3"/>
    </row>
    <row r="9847" spans="36:36" x14ac:dyDescent="0.2">
      <c r="AJ9847" s="3"/>
    </row>
    <row r="9848" spans="36:36" x14ac:dyDescent="0.2">
      <c r="AJ9848" s="3"/>
    </row>
    <row r="9849" spans="36:36" x14ac:dyDescent="0.2">
      <c r="AJ9849" s="3"/>
    </row>
    <row r="9850" spans="36:36" x14ac:dyDescent="0.2">
      <c r="AJ9850" s="3"/>
    </row>
    <row r="9851" spans="36:36" x14ac:dyDescent="0.2">
      <c r="AJ9851" s="3"/>
    </row>
    <row r="9852" spans="36:36" x14ac:dyDescent="0.2">
      <c r="AJ9852" s="3"/>
    </row>
    <row r="9853" spans="36:36" x14ac:dyDescent="0.2">
      <c r="AJ9853" s="3"/>
    </row>
    <row r="9854" spans="36:36" x14ac:dyDescent="0.2">
      <c r="AJ9854" s="3"/>
    </row>
    <row r="9855" spans="36:36" x14ac:dyDescent="0.2">
      <c r="AJ9855" s="3"/>
    </row>
    <row r="9856" spans="36:36" x14ac:dyDescent="0.2">
      <c r="AJ9856" s="3"/>
    </row>
    <row r="9857" spans="36:36" x14ac:dyDescent="0.2">
      <c r="AJ9857" s="3"/>
    </row>
    <row r="9858" spans="36:36" x14ac:dyDescent="0.2">
      <c r="AJ9858" s="3"/>
    </row>
    <row r="9859" spans="36:36" x14ac:dyDescent="0.2">
      <c r="AJ9859" s="3"/>
    </row>
    <row r="9860" spans="36:36" x14ac:dyDescent="0.2">
      <c r="AJ9860" s="3"/>
    </row>
    <row r="9861" spans="36:36" x14ac:dyDescent="0.2">
      <c r="AJ9861" s="3"/>
    </row>
    <row r="9862" spans="36:36" x14ac:dyDescent="0.2">
      <c r="AJ9862" s="3"/>
    </row>
    <row r="9863" spans="36:36" x14ac:dyDescent="0.2">
      <c r="AJ9863" s="3"/>
    </row>
    <row r="9864" spans="36:36" x14ac:dyDescent="0.2">
      <c r="AJ9864" s="3"/>
    </row>
    <row r="9865" spans="36:36" x14ac:dyDescent="0.2">
      <c r="AJ9865" s="3"/>
    </row>
    <row r="9866" spans="36:36" x14ac:dyDescent="0.2">
      <c r="AJ9866" s="3"/>
    </row>
    <row r="9867" spans="36:36" x14ac:dyDescent="0.2">
      <c r="AJ9867" s="3"/>
    </row>
    <row r="9868" spans="36:36" x14ac:dyDescent="0.2">
      <c r="AJ9868" s="3"/>
    </row>
    <row r="9869" spans="36:36" x14ac:dyDescent="0.2">
      <c r="AJ9869" s="3"/>
    </row>
    <row r="9870" spans="36:36" x14ac:dyDescent="0.2">
      <c r="AJ9870" s="3"/>
    </row>
    <row r="9871" spans="36:36" x14ac:dyDescent="0.2">
      <c r="AJ9871" s="3"/>
    </row>
    <row r="9872" spans="36:36" x14ac:dyDescent="0.2">
      <c r="AJ9872" s="3"/>
    </row>
    <row r="9873" spans="36:36" x14ac:dyDescent="0.2">
      <c r="AJ9873" s="3"/>
    </row>
    <row r="9874" spans="36:36" x14ac:dyDescent="0.2">
      <c r="AJ9874" s="3"/>
    </row>
    <row r="9875" spans="36:36" x14ac:dyDescent="0.2">
      <c r="AJ9875" s="3"/>
    </row>
    <row r="9876" spans="36:36" x14ac:dyDescent="0.2">
      <c r="AJ9876" s="3"/>
    </row>
    <row r="9877" spans="36:36" x14ac:dyDescent="0.2">
      <c r="AJ9877" s="3"/>
    </row>
    <row r="9878" spans="36:36" x14ac:dyDescent="0.2">
      <c r="AJ9878" s="3"/>
    </row>
    <row r="9879" spans="36:36" x14ac:dyDescent="0.2">
      <c r="AJ9879" s="3"/>
    </row>
    <row r="9880" spans="36:36" x14ac:dyDescent="0.2">
      <c r="AJ9880" s="3"/>
    </row>
    <row r="9881" spans="36:36" x14ac:dyDescent="0.2">
      <c r="AJ9881" s="3"/>
    </row>
    <row r="9882" spans="36:36" x14ac:dyDescent="0.2">
      <c r="AJ9882" s="3"/>
    </row>
    <row r="9883" spans="36:36" x14ac:dyDescent="0.2">
      <c r="AJ9883" s="3"/>
    </row>
    <row r="9884" spans="36:36" x14ac:dyDescent="0.2">
      <c r="AJ9884" s="3"/>
    </row>
    <row r="9885" spans="36:36" x14ac:dyDescent="0.2">
      <c r="AJ9885" s="3"/>
    </row>
    <row r="9886" spans="36:36" x14ac:dyDescent="0.2">
      <c r="AJ9886" s="3"/>
    </row>
    <row r="9887" spans="36:36" x14ac:dyDescent="0.2">
      <c r="AJ9887" s="3"/>
    </row>
    <row r="9888" spans="36:36" x14ac:dyDescent="0.2">
      <c r="AJ9888" s="3"/>
    </row>
    <row r="9889" spans="36:36" x14ac:dyDescent="0.2">
      <c r="AJ9889" s="3"/>
    </row>
    <row r="9890" spans="36:36" x14ac:dyDescent="0.2">
      <c r="AJ9890" s="3"/>
    </row>
    <row r="9891" spans="36:36" x14ac:dyDescent="0.2">
      <c r="AJ9891" s="3"/>
    </row>
    <row r="9892" spans="36:36" x14ac:dyDescent="0.2">
      <c r="AJ9892" s="3"/>
    </row>
    <row r="9893" spans="36:36" x14ac:dyDescent="0.2">
      <c r="AJ9893" s="3"/>
    </row>
    <row r="9894" spans="36:36" x14ac:dyDescent="0.2">
      <c r="AJ9894" s="3"/>
    </row>
    <row r="9895" spans="36:36" x14ac:dyDescent="0.2">
      <c r="AJ9895" s="3"/>
    </row>
    <row r="9896" spans="36:36" x14ac:dyDescent="0.2">
      <c r="AJ9896" s="3"/>
    </row>
    <row r="9897" spans="36:36" x14ac:dyDescent="0.2">
      <c r="AJ9897" s="3"/>
    </row>
    <row r="9898" spans="36:36" x14ac:dyDescent="0.2">
      <c r="AJ9898" s="3"/>
    </row>
    <row r="9899" spans="36:36" x14ac:dyDescent="0.2">
      <c r="AJ9899" s="3"/>
    </row>
    <row r="9900" spans="36:36" x14ac:dyDescent="0.2">
      <c r="AJ9900" s="3"/>
    </row>
    <row r="9901" spans="36:36" x14ac:dyDescent="0.2">
      <c r="AJ9901" s="3"/>
    </row>
    <row r="9902" spans="36:36" x14ac:dyDescent="0.2">
      <c r="AJ9902" s="3"/>
    </row>
    <row r="9903" spans="36:36" x14ac:dyDescent="0.2">
      <c r="AJ9903" s="3"/>
    </row>
    <row r="9904" spans="36:36" x14ac:dyDescent="0.2">
      <c r="AJ9904" s="3"/>
    </row>
    <row r="9905" spans="36:36" x14ac:dyDescent="0.2">
      <c r="AJ9905" s="3"/>
    </row>
    <row r="9906" spans="36:36" x14ac:dyDescent="0.2">
      <c r="AJ9906" s="3"/>
    </row>
    <row r="9907" spans="36:36" x14ac:dyDescent="0.2">
      <c r="AJ9907" s="3"/>
    </row>
    <row r="9908" spans="36:36" x14ac:dyDescent="0.2">
      <c r="AJ9908" s="3"/>
    </row>
    <row r="9909" spans="36:36" x14ac:dyDescent="0.2">
      <c r="AJ9909" s="3"/>
    </row>
    <row r="9910" spans="36:36" x14ac:dyDescent="0.2">
      <c r="AJ9910" s="3"/>
    </row>
    <row r="9911" spans="36:36" x14ac:dyDescent="0.2">
      <c r="AJ9911" s="3"/>
    </row>
    <row r="9912" spans="36:36" x14ac:dyDescent="0.2">
      <c r="AJ9912" s="3"/>
    </row>
    <row r="9913" spans="36:36" x14ac:dyDescent="0.2">
      <c r="AJ9913" s="3"/>
    </row>
    <row r="9914" spans="36:36" x14ac:dyDescent="0.2">
      <c r="AJ9914" s="3"/>
    </row>
    <row r="9915" spans="36:36" x14ac:dyDescent="0.2">
      <c r="AJ9915" s="3"/>
    </row>
    <row r="9916" spans="36:36" x14ac:dyDescent="0.2">
      <c r="AJ9916" s="3"/>
    </row>
    <row r="9917" spans="36:36" x14ac:dyDescent="0.2">
      <c r="AJ9917" s="3"/>
    </row>
    <row r="9918" spans="36:36" x14ac:dyDescent="0.2">
      <c r="AJ9918" s="3"/>
    </row>
    <row r="9919" spans="36:36" x14ac:dyDescent="0.2">
      <c r="AJ9919" s="3"/>
    </row>
    <row r="9920" spans="36:36" x14ac:dyDescent="0.2">
      <c r="AJ9920" s="3"/>
    </row>
    <row r="9921" spans="36:36" x14ac:dyDescent="0.2">
      <c r="AJ9921" s="3"/>
    </row>
    <row r="9922" spans="36:36" x14ac:dyDescent="0.2">
      <c r="AJ9922" s="3"/>
    </row>
    <row r="9923" spans="36:36" x14ac:dyDescent="0.2">
      <c r="AJ9923" s="3"/>
    </row>
    <row r="9924" spans="36:36" x14ac:dyDescent="0.2">
      <c r="AJ9924" s="3"/>
    </row>
    <row r="9925" spans="36:36" x14ac:dyDescent="0.2">
      <c r="AJ9925" s="3"/>
    </row>
    <row r="9926" spans="36:36" x14ac:dyDescent="0.2">
      <c r="AJ9926" s="3"/>
    </row>
    <row r="9927" spans="36:36" x14ac:dyDescent="0.2">
      <c r="AJ9927" s="3"/>
    </row>
    <row r="9928" spans="36:36" x14ac:dyDescent="0.2">
      <c r="AJ9928" s="3"/>
    </row>
    <row r="9929" spans="36:36" x14ac:dyDescent="0.2">
      <c r="AJ9929" s="3"/>
    </row>
    <row r="9930" spans="36:36" x14ac:dyDescent="0.2">
      <c r="AJ9930" s="3"/>
    </row>
    <row r="9931" spans="36:36" x14ac:dyDescent="0.2">
      <c r="AJ9931" s="3"/>
    </row>
    <row r="9932" spans="36:36" x14ac:dyDescent="0.2">
      <c r="AJ9932" s="3"/>
    </row>
    <row r="9933" spans="36:36" x14ac:dyDescent="0.2">
      <c r="AJ9933" s="3"/>
    </row>
    <row r="9934" spans="36:36" x14ac:dyDescent="0.2">
      <c r="AJ9934" s="3"/>
    </row>
    <row r="9935" spans="36:36" x14ac:dyDescent="0.2">
      <c r="AJ9935" s="3"/>
    </row>
    <row r="9936" spans="36:36" x14ac:dyDescent="0.2">
      <c r="AJ9936" s="3"/>
    </row>
    <row r="9937" spans="36:36" x14ac:dyDescent="0.2">
      <c r="AJ9937" s="3"/>
    </row>
    <row r="9938" spans="36:36" x14ac:dyDescent="0.2">
      <c r="AJ9938" s="3"/>
    </row>
    <row r="9939" spans="36:36" x14ac:dyDescent="0.2">
      <c r="AJ9939" s="3"/>
    </row>
    <row r="9940" spans="36:36" x14ac:dyDescent="0.2">
      <c r="AJ9940" s="3"/>
    </row>
    <row r="9941" spans="36:36" x14ac:dyDescent="0.2">
      <c r="AJ9941" s="3"/>
    </row>
    <row r="9942" spans="36:36" x14ac:dyDescent="0.2">
      <c r="AJ9942" s="3"/>
    </row>
    <row r="9943" spans="36:36" x14ac:dyDescent="0.2">
      <c r="AJ9943" s="3"/>
    </row>
    <row r="9944" spans="36:36" x14ac:dyDescent="0.2">
      <c r="AJ9944" s="3"/>
    </row>
    <row r="9945" spans="36:36" x14ac:dyDescent="0.2">
      <c r="AJ9945" s="3"/>
    </row>
    <row r="9946" spans="36:36" x14ac:dyDescent="0.2">
      <c r="AJ9946" s="3"/>
    </row>
    <row r="9947" spans="36:36" x14ac:dyDescent="0.2">
      <c r="AJ9947" s="3"/>
    </row>
    <row r="9948" spans="36:36" x14ac:dyDescent="0.2">
      <c r="AJ9948" s="3"/>
    </row>
    <row r="9949" spans="36:36" x14ac:dyDescent="0.2">
      <c r="AJ9949" s="3"/>
    </row>
    <row r="9950" spans="36:36" x14ac:dyDescent="0.2">
      <c r="AJ9950" s="3"/>
    </row>
    <row r="9951" spans="36:36" x14ac:dyDescent="0.2">
      <c r="AJ9951" s="3"/>
    </row>
    <row r="9952" spans="36:36" x14ac:dyDescent="0.2">
      <c r="AJ9952" s="3"/>
    </row>
    <row r="9953" spans="36:36" x14ac:dyDescent="0.2">
      <c r="AJ9953" s="3"/>
    </row>
    <row r="9954" spans="36:36" x14ac:dyDescent="0.2">
      <c r="AJ9954" s="3"/>
    </row>
    <row r="9955" spans="36:36" x14ac:dyDescent="0.2">
      <c r="AJ9955" s="3"/>
    </row>
    <row r="9956" spans="36:36" x14ac:dyDescent="0.2">
      <c r="AJ9956" s="3"/>
    </row>
    <row r="9957" spans="36:36" x14ac:dyDescent="0.2">
      <c r="AJ9957" s="3"/>
    </row>
    <row r="9958" spans="36:36" x14ac:dyDescent="0.2">
      <c r="AJ9958" s="3"/>
    </row>
    <row r="9959" spans="36:36" x14ac:dyDescent="0.2">
      <c r="AJ9959" s="3"/>
    </row>
    <row r="9960" spans="36:36" x14ac:dyDescent="0.2">
      <c r="AJ9960" s="3"/>
    </row>
    <row r="9961" spans="36:36" x14ac:dyDescent="0.2">
      <c r="AJ9961" s="3"/>
    </row>
    <row r="9962" spans="36:36" x14ac:dyDescent="0.2">
      <c r="AJ9962" s="3"/>
    </row>
    <row r="9963" spans="36:36" x14ac:dyDescent="0.2">
      <c r="AJ9963" s="3"/>
    </row>
    <row r="9964" spans="36:36" x14ac:dyDescent="0.2">
      <c r="AJ9964" s="3"/>
    </row>
    <row r="9965" spans="36:36" x14ac:dyDescent="0.2">
      <c r="AJ9965" s="3"/>
    </row>
    <row r="9966" spans="36:36" x14ac:dyDescent="0.2">
      <c r="AJ9966" s="3"/>
    </row>
    <row r="9967" spans="36:36" x14ac:dyDescent="0.2">
      <c r="AJ9967" s="3"/>
    </row>
    <row r="9968" spans="36:36" x14ac:dyDescent="0.2">
      <c r="AJ9968" s="3"/>
    </row>
    <row r="9969" spans="36:36" x14ac:dyDescent="0.2">
      <c r="AJ9969" s="3"/>
    </row>
    <row r="9970" spans="36:36" x14ac:dyDescent="0.2">
      <c r="AJ9970" s="3"/>
    </row>
    <row r="9971" spans="36:36" x14ac:dyDescent="0.2">
      <c r="AJ9971" s="3"/>
    </row>
    <row r="9972" spans="36:36" x14ac:dyDescent="0.2">
      <c r="AJ9972" s="3"/>
    </row>
    <row r="9973" spans="36:36" x14ac:dyDescent="0.2">
      <c r="AJ9973" s="3"/>
    </row>
    <row r="9974" spans="36:36" x14ac:dyDescent="0.2">
      <c r="AJ9974" s="3"/>
    </row>
    <row r="9975" spans="36:36" x14ac:dyDescent="0.2">
      <c r="AJ9975" s="3"/>
    </row>
    <row r="9976" spans="36:36" x14ac:dyDescent="0.2">
      <c r="AJ9976" s="3"/>
    </row>
    <row r="9977" spans="36:36" x14ac:dyDescent="0.2">
      <c r="AJ9977" s="3"/>
    </row>
    <row r="9978" spans="36:36" x14ac:dyDescent="0.2">
      <c r="AJ9978" s="3"/>
    </row>
    <row r="9979" spans="36:36" x14ac:dyDescent="0.2">
      <c r="AJ9979" s="3"/>
    </row>
    <row r="9980" spans="36:36" x14ac:dyDescent="0.2">
      <c r="AJ9980" s="3"/>
    </row>
    <row r="9981" spans="36:36" x14ac:dyDescent="0.2">
      <c r="AJ9981" s="3"/>
    </row>
    <row r="9982" spans="36:36" x14ac:dyDescent="0.2">
      <c r="AJ9982" s="3"/>
    </row>
    <row r="9983" spans="36:36" x14ac:dyDescent="0.2">
      <c r="AJ9983" s="3"/>
    </row>
    <row r="9984" spans="36:36" x14ac:dyDescent="0.2">
      <c r="AJ9984" s="3"/>
    </row>
    <row r="9985" spans="36:36" x14ac:dyDescent="0.2">
      <c r="AJ9985" s="3"/>
    </row>
    <row r="9986" spans="36:36" x14ac:dyDescent="0.2">
      <c r="AJ9986" s="3"/>
    </row>
    <row r="9987" spans="36:36" x14ac:dyDescent="0.2">
      <c r="AJ9987" s="3"/>
    </row>
    <row r="9988" spans="36:36" x14ac:dyDescent="0.2">
      <c r="AJ9988" s="3"/>
    </row>
    <row r="9989" spans="36:36" x14ac:dyDescent="0.2">
      <c r="AJ9989" s="3"/>
    </row>
    <row r="9990" spans="36:36" x14ac:dyDescent="0.2">
      <c r="AJ9990" s="3"/>
    </row>
    <row r="9991" spans="36:36" x14ac:dyDescent="0.2">
      <c r="AJ9991" s="3"/>
    </row>
    <row r="9992" spans="36:36" x14ac:dyDescent="0.2">
      <c r="AJ9992" s="3"/>
    </row>
    <row r="9993" spans="36:36" x14ac:dyDescent="0.2">
      <c r="AJ9993" s="3"/>
    </row>
    <row r="9994" spans="36:36" x14ac:dyDescent="0.2">
      <c r="AJ9994" s="3"/>
    </row>
    <row r="9995" spans="36:36" x14ac:dyDescent="0.2">
      <c r="AJ9995" s="3"/>
    </row>
    <row r="9996" spans="36:36" x14ac:dyDescent="0.2">
      <c r="AJ9996" s="3"/>
    </row>
    <row r="9997" spans="36:36" x14ac:dyDescent="0.2">
      <c r="AJ9997" s="3"/>
    </row>
    <row r="9998" spans="36:36" x14ac:dyDescent="0.2">
      <c r="AJ9998" s="3"/>
    </row>
    <row r="9999" spans="36:36" x14ac:dyDescent="0.2">
      <c r="AJ9999" s="3"/>
    </row>
    <row r="10000" spans="36:36" x14ac:dyDescent="0.2">
      <c r="AJ10000" s="3"/>
    </row>
    <row r="10001" spans="36:36" x14ac:dyDescent="0.2">
      <c r="AJ10001" s="3"/>
    </row>
    <row r="10002" spans="36:36" x14ac:dyDescent="0.2">
      <c r="AJ10002" s="3"/>
    </row>
    <row r="10003" spans="36:36" x14ac:dyDescent="0.2">
      <c r="AJ10003" s="3"/>
    </row>
    <row r="10004" spans="36:36" x14ac:dyDescent="0.2">
      <c r="AJ10004" s="3"/>
    </row>
    <row r="10005" spans="36:36" x14ac:dyDescent="0.2">
      <c r="AJ10005" s="3"/>
    </row>
    <row r="10006" spans="36:36" x14ac:dyDescent="0.2">
      <c r="AJ10006" s="3"/>
    </row>
    <row r="10007" spans="36:36" x14ac:dyDescent="0.2">
      <c r="AJ10007" s="3"/>
    </row>
    <row r="10008" spans="36:36" x14ac:dyDescent="0.2">
      <c r="AJ10008" s="3"/>
    </row>
    <row r="10009" spans="36:36" x14ac:dyDescent="0.2">
      <c r="AJ10009" s="3"/>
    </row>
    <row r="10010" spans="36:36" x14ac:dyDescent="0.2">
      <c r="AJ10010" s="3"/>
    </row>
    <row r="10011" spans="36:36" x14ac:dyDescent="0.2">
      <c r="AJ10011" s="3"/>
    </row>
    <row r="10012" spans="36:36" x14ac:dyDescent="0.2">
      <c r="AJ10012" s="3"/>
    </row>
    <row r="10013" spans="36:36" x14ac:dyDescent="0.2">
      <c r="AJ10013" s="3"/>
    </row>
    <row r="10014" spans="36:36" x14ac:dyDescent="0.2">
      <c r="AJ10014" s="3"/>
    </row>
    <row r="10015" spans="36:36" x14ac:dyDescent="0.2">
      <c r="AJ10015" s="3"/>
    </row>
    <row r="10016" spans="36:36" x14ac:dyDescent="0.2">
      <c r="AJ10016" s="3"/>
    </row>
    <row r="10017" spans="36:36" x14ac:dyDescent="0.2">
      <c r="AJ10017" s="3"/>
    </row>
    <row r="10018" spans="36:36" x14ac:dyDescent="0.2">
      <c r="AJ10018" s="3"/>
    </row>
    <row r="10019" spans="36:36" x14ac:dyDescent="0.2">
      <c r="AJ10019" s="3"/>
    </row>
    <row r="10020" spans="36:36" x14ac:dyDescent="0.2">
      <c r="AJ10020" s="3"/>
    </row>
    <row r="10021" spans="36:36" x14ac:dyDescent="0.2">
      <c r="AJ10021" s="3"/>
    </row>
    <row r="10022" spans="36:36" x14ac:dyDescent="0.2">
      <c r="AJ10022" s="3"/>
    </row>
    <row r="10023" spans="36:36" x14ac:dyDescent="0.2">
      <c r="AJ10023" s="3"/>
    </row>
    <row r="10024" spans="36:36" x14ac:dyDescent="0.2">
      <c r="AJ10024" s="3"/>
    </row>
    <row r="10025" spans="36:36" x14ac:dyDescent="0.2">
      <c r="AJ10025" s="3"/>
    </row>
    <row r="10026" spans="36:36" x14ac:dyDescent="0.2">
      <c r="AJ10026" s="3"/>
    </row>
    <row r="10027" spans="36:36" x14ac:dyDescent="0.2">
      <c r="AJ10027" s="3"/>
    </row>
    <row r="10028" spans="36:36" x14ac:dyDescent="0.2">
      <c r="AJ10028" s="3"/>
    </row>
    <row r="10029" spans="36:36" x14ac:dyDescent="0.2">
      <c r="AJ10029" s="3"/>
    </row>
    <row r="10030" spans="36:36" x14ac:dyDescent="0.2">
      <c r="AJ10030" s="3"/>
    </row>
    <row r="10031" spans="36:36" x14ac:dyDescent="0.2">
      <c r="AJ10031" s="3"/>
    </row>
    <row r="10032" spans="36:36" x14ac:dyDescent="0.2">
      <c r="AJ10032" s="3"/>
    </row>
    <row r="10033" spans="36:36" x14ac:dyDescent="0.2">
      <c r="AJ10033" s="3"/>
    </row>
    <row r="10034" spans="36:36" x14ac:dyDescent="0.2">
      <c r="AJ10034" s="3"/>
    </row>
    <row r="10035" spans="36:36" x14ac:dyDescent="0.2">
      <c r="AJ10035" s="3"/>
    </row>
    <row r="10036" spans="36:36" x14ac:dyDescent="0.2">
      <c r="AJ10036" s="3"/>
    </row>
    <row r="10037" spans="36:36" x14ac:dyDescent="0.2">
      <c r="AJ10037" s="3"/>
    </row>
    <row r="10038" spans="36:36" x14ac:dyDescent="0.2">
      <c r="AJ10038" s="3"/>
    </row>
    <row r="10039" spans="36:36" x14ac:dyDescent="0.2">
      <c r="AJ10039" s="3"/>
    </row>
    <row r="10040" spans="36:36" x14ac:dyDescent="0.2">
      <c r="AJ10040" s="3"/>
    </row>
    <row r="10041" spans="36:36" x14ac:dyDescent="0.2">
      <c r="AJ10041" s="3"/>
    </row>
    <row r="10042" spans="36:36" x14ac:dyDescent="0.2">
      <c r="AJ10042" s="3"/>
    </row>
    <row r="10043" spans="36:36" x14ac:dyDescent="0.2">
      <c r="AJ10043" s="3"/>
    </row>
    <row r="10044" spans="36:36" x14ac:dyDescent="0.2">
      <c r="AJ10044" s="3"/>
    </row>
    <row r="10045" spans="36:36" x14ac:dyDescent="0.2">
      <c r="AJ10045" s="3"/>
    </row>
    <row r="10046" spans="36:36" x14ac:dyDescent="0.2">
      <c r="AJ10046" s="3"/>
    </row>
    <row r="10047" spans="36:36" x14ac:dyDescent="0.2">
      <c r="AJ10047" s="3"/>
    </row>
    <row r="10048" spans="36:36" x14ac:dyDescent="0.2">
      <c r="AJ10048" s="3"/>
    </row>
    <row r="10049" spans="36:36" x14ac:dyDescent="0.2">
      <c r="AJ10049" s="3"/>
    </row>
    <row r="10050" spans="36:36" x14ac:dyDescent="0.2">
      <c r="AJ10050" s="3"/>
    </row>
    <row r="10051" spans="36:36" x14ac:dyDescent="0.2">
      <c r="AJ10051" s="3"/>
    </row>
    <row r="10052" spans="36:36" x14ac:dyDescent="0.2">
      <c r="AJ10052" s="3"/>
    </row>
    <row r="10053" spans="36:36" x14ac:dyDescent="0.2">
      <c r="AJ10053" s="3"/>
    </row>
    <row r="10054" spans="36:36" x14ac:dyDescent="0.2">
      <c r="AJ10054" s="3"/>
    </row>
    <row r="10055" spans="36:36" x14ac:dyDescent="0.2">
      <c r="AJ10055" s="3"/>
    </row>
    <row r="10056" spans="36:36" x14ac:dyDescent="0.2">
      <c r="AJ10056" s="3"/>
    </row>
    <row r="10057" spans="36:36" x14ac:dyDescent="0.2">
      <c r="AJ10057" s="3"/>
    </row>
    <row r="10058" spans="36:36" x14ac:dyDescent="0.2">
      <c r="AJ10058" s="3"/>
    </row>
    <row r="10059" spans="36:36" x14ac:dyDescent="0.2">
      <c r="AJ10059" s="3"/>
    </row>
    <row r="10060" spans="36:36" x14ac:dyDescent="0.2">
      <c r="AJ10060" s="3"/>
    </row>
    <row r="10061" spans="36:36" x14ac:dyDescent="0.2">
      <c r="AJ10061" s="3"/>
    </row>
    <row r="10062" spans="36:36" x14ac:dyDescent="0.2">
      <c r="AJ10062" s="3"/>
    </row>
    <row r="10063" spans="36:36" x14ac:dyDescent="0.2">
      <c r="AJ10063" s="3"/>
    </row>
    <row r="10064" spans="36:36" x14ac:dyDescent="0.2">
      <c r="AJ10064" s="3"/>
    </row>
    <row r="10065" spans="36:36" x14ac:dyDescent="0.2">
      <c r="AJ10065" s="3"/>
    </row>
    <row r="10066" spans="36:36" x14ac:dyDescent="0.2">
      <c r="AJ10066" s="3"/>
    </row>
    <row r="10067" spans="36:36" x14ac:dyDescent="0.2">
      <c r="AJ10067" s="3"/>
    </row>
    <row r="10068" spans="36:36" x14ac:dyDescent="0.2">
      <c r="AJ10068" s="3"/>
    </row>
    <row r="10069" spans="36:36" x14ac:dyDescent="0.2">
      <c r="AJ10069" s="3"/>
    </row>
    <row r="10070" spans="36:36" x14ac:dyDescent="0.2">
      <c r="AJ10070" s="3"/>
    </row>
    <row r="10071" spans="36:36" x14ac:dyDescent="0.2">
      <c r="AJ10071" s="3"/>
    </row>
    <row r="10072" spans="36:36" x14ac:dyDescent="0.2">
      <c r="AJ10072" s="3"/>
    </row>
    <row r="10073" spans="36:36" x14ac:dyDescent="0.2">
      <c r="AJ10073" s="3"/>
    </row>
    <row r="10074" spans="36:36" x14ac:dyDescent="0.2">
      <c r="AJ10074" s="3"/>
    </row>
    <row r="10075" spans="36:36" x14ac:dyDescent="0.2">
      <c r="AJ10075" s="3"/>
    </row>
    <row r="10076" spans="36:36" x14ac:dyDescent="0.2">
      <c r="AJ10076" s="3"/>
    </row>
    <row r="10077" spans="36:36" x14ac:dyDescent="0.2">
      <c r="AJ10077" s="3"/>
    </row>
    <row r="10078" spans="36:36" x14ac:dyDescent="0.2">
      <c r="AJ10078" s="3"/>
    </row>
    <row r="10079" spans="36:36" x14ac:dyDescent="0.2">
      <c r="AJ10079" s="3"/>
    </row>
    <row r="10080" spans="36:36" x14ac:dyDescent="0.2">
      <c r="AJ10080" s="3"/>
    </row>
    <row r="10081" spans="36:36" x14ac:dyDescent="0.2">
      <c r="AJ10081" s="3"/>
    </row>
    <row r="10082" spans="36:36" x14ac:dyDescent="0.2">
      <c r="AJ10082" s="3"/>
    </row>
    <row r="10083" spans="36:36" x14ac:dyDescent="0.2">
      <c r="AJ10083" s="3"/>
    </row>
    <row r="10084" spans="36:36" x14ac:dyDescent="0.2">
      <c r="AJ10084" s="3"/>
    </row>
    <row r="10085" spans="36:36" x14ac:dyDescent="0.2">
      <c r="AJ10085" s="3"/>
    </row>
    <row r="10086" spans="36:36" x14ac:dyDescent="0.2">
      <c r="AJ10086" s="3"/>
    </row>
    <row r="10087" spans="36:36" x14ac:dyDescent="0.2">
      <c r="AJ10087" s="3"/>
    </row>
    <row r="10088" spans="36:36" x14ac:dyDescent="0.2">
      <c r="AJ10088" s="3"/>
    </row>
    <row r="10089" spans="36:36" x14ac:dyDescent="0.2">
      <c r="AJ10089" s="3"/>
    </row>
    <row r="10090" spans="36:36" x14ac:dyDescent="0.2">
      <c r="AJ10090" s="3"/>
    </row>
    <row r="10091" spans="36:36" x14ac:dyDescent="0.2">
      <c r="AJ10091" s="3"/>
    </row>
    <row r="10092" spans="36:36" x14ac:dyDescent="0.2">
      <c r="AJ10092" s="3"/>
    </row>
    <row r="10093" spans="36:36" x14ac:dyDescent="0.2">
      <c r="AJ10093" s="3"/>
    </row>
    <row r="10094" spans="36:36" x14ac:dyDescent="0.2">
      <c r="AJ10094" s="3"/>
    </row>
    <row r="10095" spans="36:36" x14ac:dyDescent="0.2">
      <c r="AJ10095" s="3"/>
    </row>
    <row r="10096" spans="36:36" x14ac:dyDescent="0.2">
      <c r="AJ10096" s="3"/>
    </row>
    <row r="10097" spans="36:36" x14ac:dyDescent="0.2">
      <c r="AJ10097" s="3"/>
    </row>
    <row r="10098" spans="36:36" x14ac:dyDescent="0.2">
      <c r="AJ10098" s="3"/>
    </row>
    <row r="10099" spans="36:36" x14ac:dyDescent="0.2">
      <c r="AJ10099" s="3"/>
    </row>
    <row r="10100" spans="36:36" x14ac:dyDescent="0.2">
      <c r="AJ10100" s="3"/>
    </row>
    <row r="10101" spans="36:36" x14ac:dyDescent="0.2">
      <c r="AJ10101" s="3"/>
    </row>
    <row r="10102" spans="36:36" x14ac:dyDescent="0.2">
      <c r="AJ10102" s="3"/>
    </row>
    <row r="10103" spans="36:36" x14ac:dyDescent="0.2">
      <c r="AJ10103" s="3"/>
    </row>
    <row r="10104" spans="36:36" x14ac:dyDescent="0.2">
      <c r="AJ10104" s="3"/>
    </row>
    <row r="10105" spans="36:36" x14ac:dyDescent="0.2">
      <c r="AJ10105" s="3"/>
    </row>
    <row r="10106" spans="36:36" x14ac:dyDescent="0.2">
      <c r="AJ10106" s="3"/>
    </row>
    <row r="10107" spans="36:36" x14ac:dyDescent="0.2">
      <c r="AJ10107" s="3"/>
    </row>
    <row r="10108" spans="36:36" x14ac:dyDescent="0.2">
      <c r="AJ10108" s="3"/>
    </row>
    <row r="10109" spans="36:36" x14ac:dyDescent="0.2">
      <c r="AJ10109" s="3"/>
    </row>
    <row r="10110" spans="36:36" x14ac:dyDescent="0.2">
      <c r="AJ10110" s="3"/>
    </row>
    <row r="10111" spans="36:36" x14ac:dyDescent="0.2">
      <c r="AJ10111" s="3"/>
    </row>
    <row r="10112" spans="36:36" x14ac:dyDescent="0.2">
      <c r="AJ10112" s="3"/>
    </row>
    <row r="10113" spans="36:36" x14ac:dyDescent="0.2">
      <c r="AJ10113" s="3"/>
    </row>
    <row r="10114" spans="36:36" x14ac:dyDescent="0.2">
      <c r="AJ10114" s="3"/>
    </row>
    <row r="10115" spans="36:36" x14ac:dyDescent="0.2">
      <c r="AJ10115" s="3"/>
    </row>
    <row r="10116" spans="36:36" x14ac:dyDescent="0.2">
      <c r="AJ10116" s="3"/>
    </row>
    <row r="10117" spans="36:36" x14ac:dyDescent="0.2">
      <c r="AJ10117" s="3"/>
    </row>
    <row r="10118" spans="36:36" x14ac:dyDescent="0.2">
      <c r="AJ10118" s="3"/>
    </row>
    <row r="10119" spans="36:36" x14ac:dyDescent="0.2">
      <c r="AJ10119" s="3"/>
    </row>
    <row r="10120" spans="36:36" x14ac:dyDescent="0.2">
      <c r="AJ10120" s="3"/>
    </row>
    <row r="10121" spans="36:36" x14ac:dyDescent="0.2">
      <c r="AJ10121" s="3"/>
    </row>
    <row r="10122" spans="36:36" x14ac:dyDescent="0.2">
      <c r="AJ10122" s="3"/>
    </row>
    <row r="10123" spans="36:36" x14ac:dyDescent="0.2">
      <c r="AJ10123" s="3"/>
    </row>
    <row r="10124" spans="36:36" x14ac:dyDescent="0.2">
      <c r="AJ10124" s="3"/>
    </row>
    <row r="10125" spans="36:36" x14ac:dyDescent="0.2">
      <c r="AJ10125" s="3"/>
    </row>
    <row r="10126" spans="36:36" x14ac:dyDescent="0.2">
      <c r="AJ10126" s="3"/>
    </row>
    <row r="10127" spans="36:36" x14ac:dyDescent="0.2">
      <c r="AJ10127" s="3"/>
    </row>
    <row r="10128" spans="36:36" x14ac:dyDescent="0.2">
      <c r="AJ10128" s="3"/>
    </row>
    <row r="10129" spans="36:36" x14ac:dyDescent="0.2">
      <c r="AJ10129" s="3"/>
    </row>
    <row r="10130" spans="36:36" x14ac:dyDescent="0.2">
      <c r="AJ10130" s="3"/>
    </row>
    <row r="10131" spans="36:36" x14ac:dyDescent="0.2">
      <c r="AJ10131" s="3"/>
    </row>
    <row r="10132" spans="36:36" x14ac:dyDescent="0.2">
      <c r="AJ10132" s="3"/>
    </row>
    <row r="10133" spans="36:36" x14ac:dyDescent="0.2">
      <c r="AJ10133" s="3"/>
    </row>
    <row r="10134" spans="36:36" x14ac:dyDescent="0.2">
      <c r="AJ10134" s="3"/>
    </row>
    <row r="10135" spans="36:36" x14ac:dyDescent="0.2">
      <c r="AJ10135" s="3"/>
    </row>
    <row r="10136" spans="36:36" x14ac:dyDescent="0.2">
      <c r="AJ10136" s="3"/>
    </row>
    <row r="10137" spans="36:36" x14ac:dyDescent="0.2">
      <c r="AJ10137" s="3"/>
    </row>
    <row r="10138" spans="36:36" x14ac:dyDescent="0.2">
      <c r="AJ10138" s="3"/>
    </row>
    <row r="10139" spans="36:36" x14ac:dyDescent="0.2">
      <c r="AJ10139" s="3"/>
    </row>
    <row r="10140" spans="36:36" x14ac:dyDescent="0.2">
      <c r="AJ10140" s="3"/>
    </row>
    <row r="10141" spans="36:36" x14ac:dyDescent="0.2">
      <c r="AJ10141" s="3"/>
    </row>
    <row r="10142" spans="36:36" x14ac:dyDescent="0.2">
      <c r="AJ10142" s="3"/>
    </row>
    <row r="10143" spans="36:36" x14ac:dyDescent="0.2">
      <c r="AJ10143" s="3"/>
    </row>
    <row r="10144" spans="36:36" x14ac:dyDescent="0.2">
      <c r="AJ10144" s="3"/>
    </row>
    <row r="10145" spans="36:36" x14ac:dyDescent="0.2">
      <c r="AJ10145" s="3"/>
    </row>
    <row r="10146" spans="36:36" x14ac:dyDescent="0.2">
      <c r="AJ10146" s="3"/>
    </row>
    <row r="10147" spans="36:36" x14ac:dyDescent="0.2">
      <c r="AJ10147" s="3"/>
    </row>
    <row r="10148" spans="36:36" x14ac:dyDescent="0.2">
      <c r="AJ10148" s="3"/>
    </row>
    <row r="10149" spans="36:36" x14ac:dyDescent="0.2">
      <c r="AJ10149" s="3"/>
    </row>
    <row r="10150" spans="36:36" x14ac:dyDescent="0.2">
      <c r="AJ10150" s="3"/>
    </row>
    <row r="10151" spans="36:36" x14ac:dyDescent="0.2">
      <c r="AJ10151" s="3"/>
    </row>
    <row r="10152" spans="36:36" x14ac:dyDescent="0.2">
      <c r="AJ10152" s="3"/>
    </row>
    <row r="10153" spans="36:36" x14ac:dyDescent="0.2">
      <c r="AJ10153" s="3"/>
    </row>
    <row r="10154" spans="36:36" x14ac:dyDescent="0.2">
      <c r="AJ10154" s="3"/>
    </row>
    <row r="10155" spans="36:36" x14ac:dyDescent="0.2">
      <c r="AJ10155" s="3"/>
    </row>
    <row r="10156" spans="36:36" x14ac:dyDescent="0.2">
      <c r="AJ10156" s="3"/>
    </row>
    <row r="10157" spans="36:36" x14ac:dyDescent="0.2">
      <c r="AJ10157" s="3"/>
    </row>
    <row r="10158" spans="36:36" x14ac:dyDescent="0.2">
      <c r="AJ10158" s="3"/>
    </row>
    <row r="10159" spans="36:36" x14ac:dyDescent="0.2">
      <c r="AJ10159" s="3"/>
    </row>
    <row r="10160" spans="36:36" x14ac:dyDescent="0.2">
      <c r="AJ10160" s="3"/>
    </row>
    <row r="10161" spans="36:36" x14ac:dyDescent="0.2">
      <c r="AJ10161" s="3"/>
    </row>
    <row r="10162" spans="36:36" x14ac:dyDescent="0.2">
      <c r="AJ10162" s="3"/>
    </row>
    <row r="10163" spans="36:36" x14ac:dyDescent="0.2">
      <c r="AJ10163" s="3"/>
    </row>
    <row r="10164" spans="36:36" x14ac:dyDescent="0.2">
      <c r="AJ10164" s="3"/>
    </row>
    <row r="10165" spans="36:36" x14ac:dyDescent="0.2">
      <c r="AJ10165" s="3"/>
    </row>
    <row r="10166" spans="36:36" x14ac:dyDescent="0.2">
      <c r="AJ10166" s="3"/>
    </row>
    <row r="10167" spans="36:36" x14ac:dyDescent="0.2">
      <c r="AJ10167" s="3"/>
    </row>
    <row r="10168" spans="36:36" x14ac:dyDescent="0.2">
      <c r="AJ10168" s="3"/>
    </row>
    <row r="10169" spans="36:36" x14ac:dyDescent="0.2">
      <c r="AJ10169" s="3"/>
    </row>
    <row r="10170" spans="36:36" x14ac:dyDescent="0.2">
      <c r="AJ10170" s="3"/>
    </row>
    <row r="10171" spans="36:36" x14ac:dyDescent="0.2">
      <c r="AJ10171" s="3"/>
    </row>
    <row r="10172" spans="36:36" x14ac:dyDescent="0.2">
      <c r="AJ10172" s="3"/>
    </row>
    <row r="10173" spans="36:36" x14ac:dyDescent="0.2">
      <c r="AJ10173" s="3"/>
    </row>
    <row r="10174" spans="36:36" x14ac:dyDescent="0.2">
      <c r="AJ10174" s="3"/>
    </row>
    <row r="10175" spans="36:36" x14ac:dyDescent="0.2">
      <c r="AJ10175" s="3"/>
    </row>
    <row r="10176" spans="36:36" x14ac:dyDescent="0.2">
      <c r="AJ10176" s="3"/>
    </row>
    <row r="10177" spans="36:36" x14ac:dyDescent="0.2">
      <c r="AJ10177" s="3"/>
    </row>
    <row r="10178" spans="36:36" x14ac:dyDescent="0.2">
      <c r="AJ10178" s="3"/>
    </row>
    <row r="10179" spans="36:36" x14ac:dyDescent="0.2">
      <c r="AJ10179" s="3"/>
    </row>
    <row r="10180" spans="36:36" x14ac:dyDescent="0.2">
      <c r="AJ10180" s="3"/>
    </row>
    <row r="10181" spans="36:36" x14ac:dyDescent="0.2">
      <c r="AJ10181" s="3"/>
    </row>
    <row r="10182" spans="36:36" x14ac:dyDescent="0.2">
      <c r="AJ10182" s="3"/>
    </row>
    <row r="10183" spans="36:36" x14ac:dyDescent="0.2">
      <c r="AJ10183" s="3"/>
    </row>
    <row r="10184" spans="36:36" x14ac:dyDescent="0.2">
      <c r="AJ10184" s="3"/>
    </row>
    <row r="10185" spans="36:36" x14ac:dyDescent="0.2">
      <c r="AJ10185" s="3"/>
    </row>
    <row r="10186" spans="36:36" x14ac:dyDescent="0.2">
      <c r="AJ10186" s="3"/>
    </row>
    <row r="10187" spans="36:36" x14ac:dyDescent="0.2">
      <c r="AJ10187" s="3"/>
    </row>
    <row r="10188" spans="36:36" x14ac:dyDescent="0.2">
      <c r="AJ10188" s="3"/>
    </row>
    <row r="10189" spans="36:36" x14ac:dyDescent="0.2">
      <c r="AJ10189" s="3"/>
    </row>
    <row r="10190" spans="36:36" x14ac:dyDescent="0.2">
      <c r="AJ10190" s="3"/>
    </row>
    <row r="10191" spans="36:36" x14ac:dyDescent="0.2">
      <c r="AJ10191" s="3"/>
    </row>
    <row r="10192" spans="36:36" x14ac:dyDescent="0.2">
      <c r="AJ10192" s="3"/>
    </row>
    <row r="10193" spans="36:36" x14ac:dyDescent="0.2">
      <c r="AJ10193" s="3"/>
    </row>
    <row r="10194" spans="36:36" x14ac:dyDescent="0.2">
      <c r="AJ10194" s="3"/>
    </row>
    <row r="10195" spans="36:36" x14ac:dyDescent="0.2">
      <c r="AJ10195" s="3"/>
    </row>
    <row r="10196" spans="36:36" x14ac:dyDescent="0.2">
      <c r="AJ10196" s="3"/>
    </row>
    <row r="10197" spans="36:36" x14ac:dyDescent="0.2">
      <c r="AJ10197" s="3"/>
    </row>
    <row r="10198" spans="36:36" x14ac:dyDescent="0.2">
      <c r="AJ10198" s="3"/>
    </row>
    <row r="10199" spans="36:36" x14ac:dyDescent="0.2">
      <c r="AJ10199" s="3"/>
    </row>
    <row r="10200" spans="36:36" x14ac:dyDescent="0.2">
      <c r="AJ10200" s="3"/>
    </row>
    <row r="10201" spans="36:36" x14ac:dyDescent="0.2">
      <c r="AJ10201" s="3"/>
    </row>
    <row r="10202" spans="36:36" x14ac:dyDescent="0.2">
      <c r="AJ10202" s="3"/>
    </row>
    <row r="10203" spans="36:36" x14ac:dyDescent="0.2">
      <c r="AJ10203" s="3"/>
    </row>
    <row r="10204" spans="36:36" x14ac:dyDescent="0.2">
      <c r="AJ10204" s="3"/>
    </row>
    <row r="10205" spans="36:36" x14ac:dyDescent="0.2">
      <c r="AJ10205" s="3"/>
    </row>
    <row r="10206" spans="36:36" x14ac:dyDescent="0.2">
      <c r="AJ10206" s="3"/>
    </row>
    <row r="10207" spans="36:36" x14ac:dyDescent="0.2">
      <c r="AJ10207" s="3"/>
    </row>
    <row r="10208" spans="36:36" x14ac:dyDescent="0.2">
      <c r="AJ10208" s="3"/>
    </row>
    <row r="10209" spans="36:36" x14ac:dyDescent="0.2">
      <c r="AJ10209" s="3"/>
    </row>
    <row r="10210" spans="36:36" x14ac:dyDescent="0.2">
      <c r="AJ10210" s="3"/>
    </row>
    <row r="10211" spans="36:36" x14ac:dyDescent="0.2">
      <c r="AJ10211" s="3"/>
    </row>
    <row r="10212" spans="36:36" x14ac:dyDescent="0.2">
      <c r="AJ10212" s="3"/>
    </row>
    <row r="10213" spans="36:36" x14ac:dyDescent="0.2">
      <c r="AJ10213" s="3"/>
    </row>
    <row r="10214" spans="36:36" x14ac:dyDescent="0.2">
      <c r="AJ10214" s="3"/>
    </row>
    <row r="10215" spans="36:36" x14ac:dyDescent="0.2">
      <c r="AJ10215" s="3"/>
    </row>
    <row r="10216" spans="36:36" x14ac:dyDescent="0.2">
      <c r="AJ10216" s="3"/>
    </row>
    <row r="10217" spans="36:36" x14ac:dyDescent="0.2">
      <c r="AJ10217" s="3"/>
    </row>
    <row r="10218" spans="36:36" x14ac:dyDescent="0.2">
      <c r="AJ10218" s="3"/>
    </row>
    <row r="10219" spans="36:36" x14ac:dyDescent="0.2">
      <c r="AJ10219" s="3"/>
    </row>
    <row r="10220" spans="36:36" x14ac:dyDescent="0.2">
      <c r="AJ10220" s="3"/>
    </row>
    <row r="10221" spans="36:36" x14ac:dyDescent="0.2">
      <c r="AJ10221" s="3"/>
    </row>
    <row r="10222" spans="36:36" x14ac:dyDescent="0.2">
      <c r="AJ10222" s="3"/>
    </row>
    <row r="10223" spans="36:36" x14ac:dyDescent="0.2">
      <c r="AJ10223" s="3"/>
    </row>
    <row r="10224" spans="36:36" x14ac:dyDescent="0.2">
      <c r="AJ10224" s="3"/>
    </row>
    <row r="10225" spans="36:36" x14ac:dyDescent="0.2">
      <c r="AJ10225" s="3"/>
    </row>
    <row r="10226" spans="36:36" x14ac:dyDescent="0.2">
      <c r="AJ10226" s="3"/>
    </row>
    <row r="10227" spans="36:36" x14ac:dyDescent="0.2">
      <c r="AJ10227" s="3"/>
    </row>
    <row r="10228" spans="36:36" x14ac:dyDescent="0.2">
      <c r="AJ10228" s="3"/>
    </row>
    <row r="10229" spans="36:36" x14ac:dyDescent="0.2">
      <c r="AJ10229" s="3"/>
    </row>
    <row r="10230" spans="36:36" x14ac:dyDescent="0.2">
      <c r="AJ10230" s="3"/>
    </row>
    <row r="10231" spans="36:36" x14ac:dyDescent="0.2">
      <c r="AJ10231" s="3"/>
    </row>
    <row r="10232" spans="36:36" x14ac:dyDescent="0.2">
      <c r="AJ10232" s="3"/>
    </row>
    <row r="10233" spans="36:36" x14ac:dyDescent="0.2">
      <c r="AJ10233" s="3"/>
    </row>
    <row r="10234" spans="36:36" x14ac:dyDescent="0.2">
      <c r="AJ10234" s="3"/>
    </row>
    <row r="10235" spans="36:36" x14ac:dyDescent="0.2">
      <c r="AJ10235" s="3"/>
    </row>
    <row r="10236" spans="36:36" x14ac:dyDescent="0.2">
      <c r="AJ10236" s="3"/>
    </row>
    <row r="10237" spans="36:36" x14ac:dyDescent="0.2">
      <c r="AJ10237" s="3"/>
    </row>
    <row r="10238" spans="36:36" x14ac:dyDescent="0.2">
      <c r="AJ10238" s="3"/>
    </row>
    <row r="10239" spans="36:36" x14ac:dyDescent="0.2">
      <c r="AJ10239" s="3"/>
    </row>
    <row r="10240" spans="36:36" x14ac:dyDescent="0.2">
      <c r="AJ10240" s="3"/>
    </row>
    <row r="10241" spans="36:36" x14ac:dyDescent="0.2">
      <c r="AJ10241" s="3"/>
    </row>
    <row r="10242" spans="36:36" x14ac:dyDescent="0.2">
      <c r="AJ10242" s="3"/>
    </row>
    <row r="10243" spans="36:36" x14ac:dyDescent="0.2">
      <c r="AJ10243" s="3"/>
    </row>
    <row r="10244" spans="36:36" x14ac:dyDescent="0.2">
      <c r="AJ10244" s="3"/>
    </row>
    <row r="10245" spans="36:36" x14ac:dyDescent="0.2">
      <c r="AJ10245" s="3"/>
    </row>
    <row r="10246" spans="36:36" x14ac:dyDescent="0.2">
      <c r="AJ10246" s="3"/>
    </row>
    <row r="10247" spans="36:36" x14ac:dyDescent="0.2">
      <c r="AJ10247" s="3"/>
    </row>
    <row r="10248" spans="36:36" x14ac:dyDescent="0.2">
      <c r="AJ10248" s="3"/>
    </row>
    <row r="10249" spans="36:36" x14ac:dyDescent="0.2">
      <c r="AJ10249" s="3"/>
    </row>
    <row r="10250" spans="36:36" x14ac:dyDescent="0.2">
      <c r="AJ10250" s="3"/>
    </row>
    <row r="10251" spans="36:36" x14ac:dyDescent="0.2">
      <c r="AJ10251" s="3"/>
    </row>
    <row r="10252" spans="36:36" x14ac:dyDescent="0.2">
      <c r="AJ10252" s="3"/>
    </row>
    <row r="10253" spans="36:36" x14ac:dyDescent="0.2">
      <c r="AJ10253" s="3"/>
    </row>
    <row r="10254" spans="36:36" x14ac:dyDescent="0.2">
      <c r="AJ10254" s="3"/>
    </row>
    <row r="10255" spans="36:36" x14ac:dyDescent="0.2">
      <c r="AJ10255" s="3"/>
    </row>
    <row r="10256" spans="36:36" x14ac:dyDescent="0.2">
      <c r="AJ10256" s="3"/>
    </row>
    <row r="10257" spans="36:36" x14ac:dyDescent="0.2">
      <c r="AJ10257" s="3"/>
    </row>
    <row r="10258" spans="36:36" x14ac:dyDescent="0.2">
      <c r="AJ10258" s="3"/>
    </row>
    <row r="10259" spans="36:36" x14ac:dyDescent="0.2">
      <c r="AJ10259" s="3"/>
    </row>
    <row r="10260" spans="36:36" x14ac:dyDescent="0.2">
      <c r="AJ10260" s="3"/>
    </row>
    <row r="10261" spans="36:36" x14ac:dyDescent="0.2">
      <c r="AJ10261" s="3"/>
    </row>
    <row r="10262" spans="36:36" x14ac:dyDescent="0.2">
      <c r="AJ10262" s="3"/>
    </row>
    <row r="10263" spans="36:36" x14ac:dyDescent="0.2">
      <c r="AJ10263" s="3"/>
    </row>
    <row r="10264" spans="36:36" x14ac:dyDescent="0.2">
      <c r="AJ10264" s="3"/>
    </row>
    <row r="10265" spans="36:36" x14ac:dyDescent="0.2">
      <c r="AJ10265" s="3"/>
    </row>
    <row r="10266" spans="36:36" x14ac:dyDescent="0.2">
      <c r="AJ10266" s="3"/>
    </row>
    <row r="10267" spans="36:36" x14ac:dyDescent="0.2">
      <c r="AJ10267" s="3"/>
    </row>
    <row r="10268" spans="36:36" x14ac:dyDescent="0.2">
      <c r="AJ10268" s="3"/>
    </row>
    <row r="10269" spans="36:36" x14ac:dyDescent="0.2">
      <c r="AJ10269" s="3"/>
    </row>
    <row r="10270" spans="36:36" x14ac:dyDescent="0.2">
      <c r="AJ10270" s="3"/>
    </row>
    <row r="10271" spans="36:36" x14ac:dyDescent="0.2">
      <c r="AJ10271" s="3"/>
    </row>
    <row r="10272" spans="36:36" x14ac:dyDescent="0.2">
      <c r="AJ10272" s="3"/>
    </row>
    <row r="10273" spans="36:36" x14ac:dyDescent="0.2">
      <c r="AJ10273" s="3"/>
    </row>
    <row r="10274" spans="36:36" x14ac:dyDescent="0.2">
      <c r="AJ10274" s="3"/>
    </row>
    <row r="10275" spans="36:36" x14ac:dyDescent="0.2">
      <c r="AJ10275" s="3"/>
    </row>
    <row r="10276" spans="36:36" x14ac:dyDescent="0.2">
      <c r="AJ10276" s="3"/>
    </row>
    <row r="10277" spans="36:36" x14ac:dyDescent="0.2">
      <c r="AJ10277" s="3"/>
    </row>
    <row r="10278" spans="36:36" x14ac:dyDescent="0.2">
      <c r="AJ10278" s="3"/>
    </row>
    <row r="10279" spans="36:36" x14ac:dyDescent="0.2">
      <c r="AJ10279" s="3"/>
    </row>
    <row r="10280" spans="36:36" x14ac:dyDescent="0.2">
      <c r="AJ10280" s="3"/>
    </row>
    <row r="10281" spans="36:36" x14ac:dyDescent="0.2">
      <c r="AJ10281" s="3"/>
    </row>
    <row r="10282" spans="36:36" x14ac:dyDescent="0.2">
      <c r="AJ10282" s="3"/>
    </row>
    <row r="10283" spans="36:36" x14ac:dyDescent="0.2">
      <c r="AJ10283" s="3"/>
    </row>
    <row r="10284" spans="36:36" x14ac:dyDescent="0.2">
      <c r="AJ10284" s="3"/>
    </row>
    <row r="10285" spans="36:36" x14ac:dyDescent="0.2">
      <c r="AJ10285" s="3"/>
    </row>
    <row r="10286" spans="36:36" x14ac:dyDescent="0.2">
      <c r="AJ10286" s="3"/>
    </row>
    <row r="10287" spans="36:36" x14ac:dyDescent="0.2">
      <c r="AJ10287" s="3"/>
    </row>
    <row r="10288" spans="36:36" x14ac:dyDescent="0.2">
      <c r="AJ10288" s="3"/>
    </row>
    <row r="10289" spans="36:36" x14ac:dyDescent="0.2">
      <c r="AJ10289" s="3"/>
    </row>
    <row r="10290" spans="36:36" x14ac:dyDescent="0.2">
      <c r="AJ10290" s="3"/>
    </row>
    <row r="10291" spans="36:36" x14ac:dyDescent="0.2">
      <c r="AJ10291" s="3"/>
    </row>
    <row r="10292" spans="36:36" x14ac:dyDescent="0.2">
      <c r="AJ10292" s="3"/>
    </row>
    <row r="10293" spans="36:36" x14ac:dyDescent="0.2">
      <c r="AJ10293" s="3"/>
    </row>
    <row r="10294" spans="36:36" x14ac:dyDescent="0.2">
      <c r="AJ10294" s="3"/>
    </row>
    <row r="10295" spans="36:36" x14ac:dyDescent="0.2">
      <c r="AJ10295" s="3"/>
    </row>
    <row r="10296" spans="36:36" x14ac:dyDescent="0.2">
      <c r="AJ10296" s="3"/>
    </row>
    <row r="10297" spans="36:36" x14ac:dyDescent="0.2">
      <c r="AJ10297" s="3"/>
    </row>
    <row r="10298" spans="36:36" x14ac:dyDescent="0.2">
      <c r="AJ10298" s="3"/>
    </row>
    <row r="10299" spans="36:36" x14ac:dyDescent="0.2">
      <c r="AJ10299" s="3"/>
    </row>
    <row r="10300" spans="36:36" x14ac:dyDescent="0.2">
      <c r="AJ10300" s="3"/>
    </row>
    <row r="10301" spans="36:36" x14ac:dyDescent="0.2">
      <c r="AJ10301" s="3"/>
    </row>
    <row r="10302" spans="36:36" x14ac:dyDescent="0.2">
      <c r="AJ10302" s="3"/>
    </row>
    <row r="10303" spans="36:36" x14ac:dyDescent="0.2">
      <c r="AJ10303" s="3"/>
    </row>
    <row r="10304" spans="36:36" x14ac:dyDescent="0.2">
      <c r="AJ10304" s="3"/>
    </row>
    <row r="10305" spans="36:36" x14ac:dyDescent="0.2">
      <c r="AJ10305" s="3"/>
    </row>
    <row r="10306" spans="36:36" x14ac:dyDescent="0.2">
      <c r="AJ10306" s="3"/>
    </row>
    <row r="10307" spans="36:36" x14ac:dyDescent="0.2">
      <c r="AJ10307" s="3"/>
    </row>
    <row r="10308" spans="36:36" x14ac:dyDescent="0.2">
      <c r="AJ10308" s="3"/>
    </row>
    <row r="10309" spans="36:36" x14ac:dyDescent="0.2">
      <c r="AJ10309" s="3"/>
    </row>
    <row r="10310" spans="36:36" x14ac:dyDescent="0.2">
      <c r="AJ10310" s="3"/>
    </row>
    <row r="10311" spans="36:36" x14ac:dyDescent="0.2">
      <c r="AJ10311" s="3"/>
    </row>
    <row r="10312" spans="36:36" x14ac:dyDescent="0.2">
      <c r="AJ10312" s="3"/>
    </row>
    <row r="10313" spans="36:36" x14ac:dyDescent="0.2">
      <c r="AJ10313" s="3"/>
    </row>
    <row r="10314" spans="36:36" x14ac:dyDescent="0.2">
      <c r="AJ10314" s="3"/>
    </row>
    <row r="10315" spans="36:36" x14ac:dyDescent="0.2">
      <c r="AJ10315" s="3"/>
    </row>
    <row r="10316" spans="36:36" x14ac:dyDescent="0.2">
      <c r="AJ10316" s="3"/>
    </row>
    <row r="10317" spans="36:36" x14ac:dyDescent="0.2">
      <c r="AJ10317" s="3"/>
    </row>
    <row r="10318" spans="36:36" x14ac:dyDescent="0.2">
      <c r="AJ10318" s="3"/>
    </row>
    <row r="10319" spans="36:36" x14ac:dyDescent="0.2">
      <c r="AJ10319" s="3"/>
    </row>
    <row r="10320" spans="36:36" x14ac:dyDescent="0.2">
      <c r="AJ10320" s="3"/>
    </row>
    <row r="10321" spans="36:36" x14ac:dyDescent="0.2">
      <c r="AJ10321" s="3"/>
    </row>
    <row r="10322" spans="36:36" x14ac:dyDescent="0.2">
      <c r="AJ10322" s="3"/>
    </row>
    <row r="10323" spans="36:36" x14ac:dyDescent="0.2">
      <c r="AJ10323" s="3"/>
    </row>
    <row r="10324" spans="36:36" x14ac:dyDescent="0.2">
      <c r="AJ10324" s="3"/>
    </row>
    <row r="10325" spans="36:36" x14ac:dyDescent="0.2">
      <c r="AJ10325" s="3"/>
    </row>
    <row r="10326" spans="36:36" x14ac:dyDescent="0.2">
      <c r="AJ10326" s="3"/>
    </row>
    <row r="10327" spans="36:36" x14ac:dyDescent="0.2">
      <c r="AJ10327" s="3"/>
    </row>
    <row r="10328" spans="36:36" x14ac:dyDescent="0.2">
      <c r="AJ10328" s="3"/>
    </row>
    <row r="10329" spans="36:36" x14ac:dyDescent="0.2">
      <c r="AJ10329" s="3"/>
    </row>
    <row r="10330" spans="36:36" x14ac:dyDescent="0.2">
      <c r="AJ10330" s="3"/>
    </row>
    <row r="10331" spans="36:36" x14ac:dyDescent="0.2">
      <c r="AJ10331" s="3"/>
    </row>
    <row r="10332" spans="36:36" x14ac:dyDescent="0.2">
      <c r="AJ10332" s="3"/>
    </row>
    <row r="10333" spans="36:36" x14ac:dyDescent="0.2">
      <c r="AJ10333" s="3"/>
    </row>
    <row r="10334" spans="36:36" x14ac:dyDescent="0.2">
      <c r="AJ10334" s="3"/>
    </row>
    <row r="10335" spans="36:36" x14ac:dyDescent="0.2">
      <c r="AJ10335" s="3"/>
    </row>
    <row r="10336" spans="36:36" x14ac:dyDescent="0.2">
      <c r="AJ10336" s="3"/>
    </row>
    <row r="10337" spans="36:36" x14ac:dyDescent="0.2">
      <c r="AJ10337" s="3"/>
    </row>
    <row r="10338" spans="36:36" x14ac:dyDescent="0.2">
      <c r="AJ10338" s="3"/>
    </row>
    <row r="10339" spans="36:36" x14ac:dyDescent="0.2">
      <c r="AJ10339" s="3"/>
    </row>
    <row r="10340" spans="36:36" x14ac:dyDescent="0.2">
      <c r="AJ10340" s="3"/>
    </row>
    <row r="10341" spans="36:36" x14ac:dyDescent="0.2">
      <c r="AJ10341" s="3"/>
    </row>
    <row r="10342" spans="36:36" x14ac:dyDescent="0.2">
      <c r="AJ10342" s="3"/>
    </row>
    <row r="10343" spans="36:36" x14ac:dyDescent="0.2">
      <c r="AJ10343" s="3"/>
    </row>
    <row r="10344" spans="36:36" x14ac:dyDescent="0.2">
      <c r="AJ10344" s="3"/>
    </row>
    <row r="10345" spans="36:36" x14ac:dyDescent="0.2">
      <c r="AJ10345" s="3"/>
    </row>
    <row r="10346" spans="36:36" x14ac:dyDescent="0.2">
      <c r="AJ10346" s="3"/>
    </row>
    <row r="10347" spans="36:36" x14ac:dyDescent="0.2">
      <c r="AJ10347" s="3"/>
    </row>
    <row r="10348" spans="36:36" x14ac:dyDescent="0.2">
      <c r="AJ10348" s="3"/>
    </row>
    <row r="10349" spans="36:36" x14ac:dyDescent="0.2">
      <c r="AJ10349" s="3"/>
    </row>
    <row r="10350" spans="36:36" x14ac:dyDescent="0.2">
      <c r="AJ10350" s="3"/>
    </row>
    <row r="10351" spans="36:36" x14ac:dyDescent="0.2">
      <c r="AJ10351" s="3"/>
    </row>
    <row r="10352" spans="36:36" x14ac:dyDescent="0.2">
      <c r="AJ10352" s="3"/>
    </row>
    <row r="10353" spans="36:36" x14ac:dyDescent="0.2">
      <c r="AJ10353" s="3"/>
    </row>
    <row r="10354" spans="36:36" x14ac:dyDescent="0.2">
      <c r="AJ10354" s="3"/>
    </row>
    <row r="10355" spans="36:36" x14ac:dyDescent="0.2">
      <c r="AJ10355" s="3"/>
    </row>
    <row r="10356" spans="36:36" x14ac:dyDescent="0.2">
      <c r="AJ10356" s="3"/>
    </row>
    <row r="10357" spans="36:36" x14ac:dyDescent="0.2">
      <c r="AJ10357" s="3"/>
    </row>
    <row r="10358" spans="36:36" x14ac:dyDescent="0.2">
      <c r="AJ10358" s="3"/>
    </row>
    <row r="10359" spans="36:36" x14ac:dyDescent="0.2">
      <c r="AJ10359" s="3"/>
    </row>
    <row r="10360" spans="36:36" x14ac:dyDescent="0.2">
      <c r="AJ10360" s="3"/>
    </row>
    <row r="10361" spans="36:36" x14ac:dyDescent="0.2">
      <c r="AJ10361" s="3"/>
    </row>
    <row r="10362" spans="36:36" x14ac:dyDescent="0.2">
      <c r="AJ10362" s="3"/>
    </row>
    <row r="10363" spans="36:36" x14ac:dyDescent="0.2">
      <c r="AJ10363" s="3"/>
    </row>
    <row r="10364" spans="36:36" x14ac:dyDescent="0.2">
      <c r="AJ10364" s="3"/>
    </row>
    <row r="10365" spans="36:36" x14ac:dyDescent="0.2">
      <c r="AJ10365" s="3"/>
    </row>
    <row r="10366" spans="36:36" x14ac:dyDescent="0.2">
      <c r="AJ10366" s="3"/>
    </row>
    <row r="10367" spans="36:36" x14ac:dyDescent="0.2">
      <c r="AJ10367" s="3"/>
    </row>
    <row r="10368" spans="36:36" x14ac:dyDescent="0.2">
      <c r="AJ10368" s="3"/>
    </row>
    <row r="10369" spans="36:36" x14ac:dyDescent="0.2">
      <c r="AJ10369" s="3"/>
    </row>
    <row r="10370" spans="36:36" x14ac:dyDescent="0.2">
      <c r="AJ10370" s="3"/>
    </row>
    <row r="10371" spans="36:36" x14ac:dyDescent="0.2">
      <c r="AJ10371" s="3"/>
    </row>
    <row r="10372" spans="36:36" x14ac:dyDescent="0.2">
      <c r="AJ10372" s="3"/>
    </row>
    <row r="10373" spans="36:36" x14ac:dyDescent="0.2">
      <c r="AJ10373" s="3"/>
    </row>
    <row r="10374" spans="36:36" x14ac:dyDescent="0.2">
      <c r="AJ10374" s="3"/>
    </row>
    <row r="10375" spans="36:36" x14ac:dyDescent="0.2">
      <c r="AJ10375" s="3"/>
    </row>
    <row r="10376" spans="36:36" x14ac:dyDescent="0.2">
      <c r="AJ10376" s="3"/>
    </row>
    <row r="10377" spans="36:36" x14ac:dyDescent="0.2">
      <c r="AJ10377" s="3"/>
    </row>
    <row r="10378" spans="36:36" x14ac:dyDescent="0.2">
      <c r="AJ10378" s="3"/>
    </row>
    <row r="10379" spans="36:36" x14ac:dyDescent="0.2">
      <c r="AJ10379" s="3"/>
    </row>
    <row r="10380" spans="36:36" x14ac:dyDescent="0.2">
      <c r="AJ10380" s="3"/>
    </row>
    <row r="10381" spans="36:36" x14ac:dyDescent="0.2">
      <c r="AJ10381" s="3"/>
    </row>
    <row r="10382" spans="36:36" x14ac:dyDescent="0.2">
      <c r="AJ10382" s="3"/>
    </row>
    <row r="10383" spans="36:36" x14ac:dyDescent="0.2">
      <c r="AJ10383" s="3"/>
    </row>
    <row r="10384" spans="36:36" x14ac:dyDescent="0.2">
      <c r="AJ10384" s="3"/>
    </row>
    <row r="10385" spans="36:36" x14ac:dyDescent="0.2">
      <c r="AJ10385" s="3"/>
    </row>
    <row r="10386" spans="36:36" x14ac:dyDescent="0.2">
      <c r="AJ10386" s="3"/>
    </row>
    <row r="10387" spans="36:36" x14ac:dyDescent="0.2">
      <c r="AJ10387" s="3"/>
    </row>
    <row r="10388" spans="36:36" x14ac:dyDescent="0.2">
      <c r="AJ10388" s="3"/>
    </row>
    <row r="10389" spans="36:36" x14ac:dyDescent="0.2">
      <c r="AJ10389" s="3"/>
    </row>
    <row r="10390" spans="36:36" x14ac:dyDescent="0.2">
      <c r="AJ10390" s="3"/>
    </row>
    <row r="10391" spans="36:36" x14ac:dyDescent="0.2">
      <c r="AJ10391" s="3"/>
    </row>
    <row r="10392" spans="36:36" x14ac:dyDescent="0.2">
      <c r="AJ10392" s="3"/>
    </row>
    <row r="10393" spans="36:36" x14ac:dyDescent="0.2">
      <c r="AJ10393" s="3"/>
    </row>
    <row r="10394" spans="36:36" x14ac:dyDescent="0.2">
      <c r="AJ10394" s="3"/>
    </row>
    <row r="10395" spans="36:36" x14ac:dyDescent="0.2">
      <c r="AJ10395" s="3"/>
    </row>
    <row r="10396" spans="36:36" x14ac:dyDescent="0.2">
      <c r="AJ10396" s="3"/>
    </row>
    <row r="10397" spans="36:36" x14ac:dyDescent="0.2">
      <c r="AJ10397" s="3"/>
    </row>
    <row r="10398" spans="36:36" x14ac:dyDescent="0.2">
      <c r="AJ10398" s="3"/>
    </row>
    <row r="10399" spans="36:36" x14ac:dyDescent="0.2">
      <c r="AJ10399" s="3"/>
    </row>
    <row r="10400" spans="36:36" x14ac:dyDescent="0.2">
      <c r="AJ10400" s="3"/>
    </row>
    <row r="10401" spans="36:36" x14ac:dyDescent="0.2">
      <c r="AJ10401" s="3"/>
    </row>
    <row r="10402" spans="36:36" x14ac:dyDescent="0.2">
      <c r="AJ10402" s="3"/>
    </row>
    <row r="10403" spans="36:36" x14ac:dyDescent="0.2">
      <c r="AJ10403" s="3"/>
    </row>
    <row r="10404" spans="36:36" x14ac:dyDescent="0.2">
      <c r="AJ10404" s="3"/>
    </row>
    <row r="10405" spans="36:36" x14ac:dyDescent="0.2">
      <c r="AJ10405" s="3"/>
    </row>
    <row r="10406" spans="36:36" x14ac:dyDescent="0.2">
      <c r="AJ10406" s="3"/>
    </row>
    <row r="10407" spans="36:36" x14ac:dyDescent="0.2">
      <c r="AJ10407" s="3"/>
    </row>
    <row r="10408" spans="36:36" x14ac:dyDescent="0.2">
      <c r="AJ10408" s="3"/>
    </row>
    <row r="10409" spans="36:36" x14ac:dyDescent="0.2">
      <c r="AJ10409" s="3"/>
    </row>
    <row r="10410" spans="36:36" x14ac:dyDescent="0.2">
      <c r="AJ10410" s="3"/>
    </row>
    <row r="10411" spans="36:36" x14ac:dyDescent="0.2">
      <c r="AJ10411" s="3"/>
    </row>
    <row r="10412" spans="36:36" x14ac:dyDescent="0.2">
      <c r="AJ10412" s="3"/>
    </row>
    <row r="10413" spans="36:36" x14ac:dyDescent="0.2">
      <c r="AJ10413" s="3"/>
    </row>
    <row r="10414" spans="36:36" x14ac:dyDescent="0.2">
      <c r="AJ10414" s="3"/>
    </row>
    <row r="10415" spans="36:36" x14ac:dyDescent="0.2">
      <c r="AJ10415" s="3"/>
    </row>
    <row r="10416" spans="36:36" x14ac:dyDescent="0.2">
      <c r="AJ10416" s="3"/>
    </row>
    <row r="10417" spans="36:36" x14ac:dyDescent="0.2">
      <c r="AJ10417" s="3"/>
    </row>
    <row r="10418" spans="36:36" x14ac:dyDescent="0.2">
      <c r="AJ10418" s="3"/>
    </row>
    <row r="10419" spans="36:36" x14ac:dyDescent="0.2">
      <c r="AJ10419" s="3"/>
    </row>
    <row r="10420" spans="36:36" x14ac:dyDescent="0.2">
      <c r="AJ10420" s="3"/>
    </row>
    <row r="10421" spans="36:36" x14ac:dyDescent="0.2">
      <c r="AJ10421" s="3"/>
    </row>
    <row r="10422" spans="36:36" x14ac:dyDescent="0.2">
      <c r="AJ10422" s="3"/>
    </row>
    <row r="10423" spans="36:36" x14ac:dyDescent="0.2">
      <c r="AJ10423" s="3"/>
    </row>
    <row r="10424" spans="36:36" x14ac:dyDescent="0.2">
      <c r="AJ10424" s="3"/>
    </row>
    <row r="10425" spans="36:36" x14ac:dyDescent="0.2">
      <c r="AJ10425" s="3"/>
    </row>
    <row r="10426" spans="36:36" x14ac:dyDescent="0.2">
      <c r="AJ10426" s="3"/>
    </row>
    <row r="10427" spans="36:36" x14ac:dyDescent="0.2">
      <c r="AJ10427" s="3"/>
    </row>
    <row r="10428" spans="36:36" x14ac:dyDescent="0.2">
      <c r="AJ10428" s="3"/>
    </row>
    <row r="10429" spans="36:36" x14ac:dyDescent="0.2">
      <c r="AJ10429" s="3"/>
    </row>
    <row r="10430" spans="36:36" x14ac:dyDescent="0.2">
      <c r="AJ10430" s="3"/>
    </row>
    <row r="10431" spans="36:36" x14ac:dyDescent="0.2">
      <c r="AJ10431" s="3"/>
    </row>
    <row r="10432" spans="36:36" x14ac:dyDescent="0.2">
      <c r="AJ10432" s="3"/>
    </row>
    <row r="10433" spans="36:36" x14ac:dyDescent="0.2">
      <c r="AJ10433" s="3"/>
    </row>
    <row r="10434" spans="36:36" x14ac:dyDescent="0.2">
      <c r="AJ10434" s="3"/>
    </row>
    <row r="10435" spans="36:36" x14ac:dyDescent="0.2">
      <c r="AJ10435" s="3"/>
    </row>
    <row r="10436" spans="36:36" x14ac:dyDescent="0.2">
      <c r="AJ10436" s="3"/>
    </row>
    <row r="10437" spans="36:36" x14ac:dyDescent="0.2">
      <c r="AJ10437" s="3"/>
    </row>
    <row r="10438" spans="36:36" x14ac:dyDescent="0.2">
      <c r="AJ10438" s="3"/>
    </row>
    <row r="10439" spans="36:36" x14ac:dyDescent="0.2">
      <c r="AJ10439" s="3"/>
    </row>
    <row r="10440" spans="36:36" x14ac:dyDescent="0.2">
      <c r="AJ10440" s="3"/>
    </row>
    <row r="10441" spans="36:36" x14ac:dyDescent="0.2">
      <c r="AJ10441" s="3"/>
    </row>
    <row r="10442" spans="36:36" x14ac:dyDescent="0.2">
      <c r="AJ10442" s="3"/>
    </row>
    <row r="10443" spans="36:36" x14ac:dyDescent="0.2">
      <c r="AJ10443" s="3"/>
    </row>
    <row r="10444" spans="36:36" x14ac:dyDescent="0.2">
      <c r="AJ10444" s="3"/>
    </row>
    <row r="10445" spans="36:36" x14ac:dyDescent="0.2">
      <c r="AJ10445" s="3"/>
    </row>
    <row r="10446" spans="36:36" x14ac:dyDescent="0.2">
      <c r="AJ10446" s="3"/>
    </row>
    <row r="10447" spans="36:36" x14ac:dyDescent="0.2">
      <c r="AJ10447" s="3"/>
    </row>
    <row r="10448" spans="36:36" x14ac:dyDescent="0.2">
      <c r="AJ10448" s="3"/>
    </row>
    <row r="10449" spans="36:36" x14ac:dyDescent="0.2">
      <c r="AJ10449" s="3"/>
    </row>
    <row r="10450" spans="36:36" x14ac:dyDescent="0.2">
      <c r="AJ10450" s="3"/>
    </row>
    <row r="10451" spans="36:36" x14ac:dyDescent="0.2">
      <c r="AJ10451" s="3"/>
    </row>
    <row r="10452" spans="36:36" x14ac:dyDescent="0.2">
      <c r="AJ10452" s="3"/>
    </row>
    <row r="10453" spans="36:36" x14ac:dyDescent="0.2">
      <c r="AJ10453" s="3"/>
    </row>
    <row r="10454" spans="36:36" x14ac:dyDescent="0.2">
      <c r="AJ10454" s="3"/>
    </row>
    <row r="10455" spans="36:36" x14ac:dyDescent="0.2">
      <c r="AJ10455" s="3"/>
    </row>
    <row r="10456" spans="36:36" x14ac:dyDescent="0.2">
      <c r="AJ10456" s="3"/>
    </row>
    <row r="10457" spans="36:36" x14ac:dyDescent="0.2">
      <c r="AJ10457" s="3"/>
    </row>
    <row r="10458" spans="36:36" x14ac:dyDescent="0.2">
      <c r="AJ10458" s="3"/>
    </row>
    <row r="10459" spans="36:36" x14ac:dyDescent="0.2">
      <c r="AJ10459" s="3"/>
    </row>
    <row r="10460" spans="36:36" x14ac:dyDescent="0.2">
      <c r="AJ10460" s="3"/>
    </row>
    <row r="10461" spans="36:36" x14ac:dyDescent="0.2">
      <c r="AJ10461" s="3"/>
    </row>
    <row r="10462" spans="36:36" x14ac:dyDescent="0.2">
      <c r="AJ10462" s="3"/>
    </row>
    <row r="10463" spans="36:36" x14ac:dyDescent="0.2">
      <c r="AJ10463" s="3"/>
    </row>
    <row r="10464" spans="36:36" x14ac:dyDescent="0.2">
      <c r="AJ10464" s="3"/>
    </row>
    <row r="10465" spans="36:36" x14ac:dyDescent="0.2">
      <c r="AJ10465" s="3"/>
    </row>
    <row r="10466" spans="36:36" x14ac:dyDescent="0.2">
      <c r="AJ10466" s="3"/>
    </row>
    <row r="10467" spans="36:36" x14ac:dyDescent="0.2">
      <c r="AJ10467" s="3"/>
    </row>
    <row r="10468" spans="36:36" x14ac:dyDescent="0.2">
      <c r="AJ10468" s="3"/>
    </row>
    <row r="10469" spans="36:36" x14ac:dyDescent="0.2">
      <c r="AJ10469" s="3"/>
    </row>
    <row r="10470" spans="36:36" x14ac:dyDescent="0.2">
      <c r="AJ10470" s="3"/>
    </row>
    <row r="10471" spans="36:36" x14ac:dyDescent="0.2">
      <c r="AJ10471" s="3"/>
    </row>
    <row r="10472" spans="36:36" x14ac:dyDescent="0.2">
      <c r="AJ10472" s="3"/>
    </row>
    <row r="10473" spans="36:36" x14ac:dyDescent="0.2">
      <c r="AJ10473" s="3"/>
    </row>
    <row r="10474" spans="36:36" x14ac:dyDescent="0.2">
      <c r="AJ10474" s="3"/>
    </row>
    <row r="10475" spans="36:36" x14ac:dyDescent="0.2">
      <c r="AJ10475" s="3"/>
    </row>
    <row r="10476" spans="36:36" x14ac:dyDescent="0.2">
      <c r="AJ10476" s="3"/>
    </row>
    <row r="10477" spans="36:36" x14ac:dyDescent="0.2">
      <c r="AJ10477" s="3"/>
    </row>
    <row r="10478" spans="36:36" x14ac:dyDescent="0.2">
      <c r="AJ10478" s="3"/>
    </row>
    <row r="10479" spans="36:36" x14ac:dyDescent="0.2">
      <c r="AJ10479" s="3"/>
    </row>
    <row r="10480" spans="36:36" x14ac:dyDescent="0.2">
      <c r="AJ10480" s="3"/>
    </row>
    <row r="10481" spans="36:36" x14ac:dyDescent="0.2">
      <c r="AJ10481" s="3"/>
    </row>
    <row r="10482" spans="36:36" x14ac:dyDescent="0.2">
      <c r="AJ10482" s="3"/>
    </row>
    <row r="10483" spans="36:36" x14ac:dyDescent="0.2">
      <c r="AJ10483" s="3"/>
    </row>
    <row r="10484" spans="36:36" x14ac:dyDescent="0.2">
      <c r="AJ10484" s="3"/>
    </row>
    <row r="10485" spans="36:36" x14ac:dyDescent="0.2">
      <c r="AJ10485" s="3"/>
    </row>
    <row r="10486" spans="36:36" x14ac:dyDescent="0.2">
      <c r="AJ10486" s="3"/>
    </row>
    <row r="10487" spans="36:36" x14ac:dyDescent="0.2">
      <c r="AJ10487" s="3"/>
    </row>
    <row r="10488" spans="36:36" x14ac:dyDescent="0.2">
      <c r="AJ10488" s="3"/>
    </row>
    <row r="10489" spans="36:36" x14ac:dyDescent="0.2">
      <c r="AJ10489" s="3"/>
    </row>
    <row r="10490" spans="36:36" x14ac:dyDescent="0.2">
      <c r="AJ10490" s="3"/>
    </row>
    <row r="10491" spans="36:36" x14ac:dyDescent="0.2">
      <c r="AJ10491" s="3"/>
    </row>
    <row r="10492" spans="36:36" x14ac:dyDescent="0.2">
      <c r="AJ10492" s="3"/>
    </row>
    <row r="10493" spans="36:36" x14ac:dyDescent="0.2">
      <c r="AJ10493" s="3"/>
    </row>
    <row r="10494" spans="36:36" x14ac:dyDescent="0.2">
      <c r="AJ10494" s="3"/>
    </row>
    <row r="10495" spans="36:36" x14ac:dyDescent="0.2">
      <c r="AJ10495" s="3"/>
    </row>
    <row r="10496" spans="36:36" x14ac:dyDescent="0.2">
      <c r="AJ10496" s="3"/>
    </row>
    <row r="10497" spans="36:36" x14ac:dyDescent="0.2">
      <c r="AJ10497" s="3"/>
    </row>
    <row r="10498" spans="36:36" x14ac:dyDescent="0.2">
      <c r="AJ10498" s="3"/>
    </row>
    <row r="10499" spans="36:36" x14ac:dyDescent="0.2">
      <c r="AJ10499" s="3"/>
    </row>
    <row r="10500" spans="36:36" x14ac:dyDescent="0.2">
      <c r="AJ10500" s="3"/>
    </row>
    <row r="10501" spans="36:36" x14ac:dyDescent="0.2">
      <c r="AJ10501" s="3"/>
    </row>
    <row r="10502" spans="36:36" x14ac:dyDescent="0.2">
      <c r="AJ10502" s="3"/>
    </row>
    <row r="10503" spans="36:36" x14ac:dyDescent="0.2">
      <c r="AJ10503" s="3"/>
    </row>
    <row r="10504" spans="36:36" x14ac:dyDescent="0.2">
      <c r="AJ10504" s="3"/>
    </row>
    <row r="10505" spans="36:36" x14ac:dyDescent="0.2">
      <c r="AJ10505" s="3"/>
    </row>
    <row r="10506" spans="36:36" x14ac:dyDescent="0.2">
      <c r="AJ10506" s="3"/>
    </row>
    <row r="10507" spans="36:36" x14ac:dyDescent="0.2">
      <c r="AJ10507" s="3"/>
    </row>
    <row r="10508" spans="36:36" x14ac:dyDescent="0.2">
      <c r="AJ10508" s="3"/>
    </row>
    <row r="10509" spans="36:36" x14ac:dyDescent="0.2">
      <c r="AJ10509" s="3"/>
    </row>
    <row r="10510" spans="36:36" x14ac:dyDescent="0.2">
      <c r="AJ10510" s="3"/>
    </row>
    <row r="10511" spans="36:36" x14ac:dyDescent="0.2">
      <c r="AJ10511" s="3"/>
    </row>
    <row r="10512" spans="36:36" x14ac:dyDescent="0.2">
      <c r="AJ10512" s="3"/>
    </row>
    <row r="10513" spans="36:36" x14ac:dyDescent="0.2">
      <c r="AJ10513" s="3"/>
    </row>
    <row r="10514" spans="36:36" x14ac:dyDescent="0.2">
      <c r="AJ10514" s="3"/>
    </row>
    <row r="10515" spans="36:36" x14ac:dyDescent="0.2">
      <c r="AJ10515" s="3"/>
    </row>
    <row r="10516" spans="36:36" x14ac:dyDescent="0.2">
      <c r="AJ10516" s="3"/>
    </row>
    <row r="10517" spans="36:36" x14ac:dyDescent="0.2">
      <c r="AJ10517" s="3"/>
    </row>
    <row r="10518" spans="36:36" x14ac:dyDescent="0.2">
      <c r="AJ10518" s="3"/>
    </row>
    <row r="10519" spans="36:36" x14ac:dyDescent="0.2">
      <c r="AJ10519" s="3"/>
    </row>
    <row r="10520" spans="36:36" x14ac:dyDescent="0.2">
      <c r="AJ10520" s="3"/>
    </row>
    <row r="10521" spans="36:36" x14ac:dyDescent="0.2">
      <c r="AJ10521" s="3"/>
    </row>
    <row r="10522" spans="36:36" x14ac:dyDescent="0.2">
      <c r="AJ10522" s="3"/>
    </row>
    <row r="10523" spans="36:36" x14ac:dyDescent="0.2">
      <c r="AJ10523" s="3"/>
    </row>
    <row r="10524" spans="36:36" x14ac:dyDescent="0.2">
      <c r="AJ10524" s="3"/>
    </row>
    <row r="10525" spans="36:36" x14ac:dyDescent="0.2">
      <c r="AJ10525" s="3"/>
    </row>
    <row r="10526" spans="36:36" x14ac:dyDescent="0.2">
      <c r="AJ10526" s="3"/>
    </row>
    <row r="10527" spans="36:36" x14ac:dyDescent="0.2">
      <c r="AJ10527" s="3"/>
    </row>
    <row r="10528" spans="36:36" x14ac:dyDescent="0.2">
      <c r="AJ10528" s="3"/>
    </row>
    <row r="10529" spans="36:36" x14ac:dyDescent="0.2">
      <c r="AJ10529" s="3"/>
    </row>
    <row r="10530" spans="36:36" x14ac:dyDescent="0.2">
      <c r="AJ10530" s="3"/>
    </row>
    <row r="10531" spans="36:36" x14ac:dyDescent="0.2">
      <c r="AJ10531" s="3"/>
    </row>
    <row r="10532" spans="36:36" x14ac:dyDescent="0.2">
      <c r="AJ10532" s="3"/>
    </row>
    <row r="10533" spans="36:36" x14ac:dyDescent="0.2">
      <c r="AJ10533" s="3"/>
    </row>
    <row r="10534" spans="36:36" x14ac:dyDescent="0.2">
      <c r="AJ10534" s="3"/>
    </row>
    <row r="10535" spans="36:36" x14ac:dyDescent="0.2">
      <c r="AJ10535" s="3"/>
    </row>
    <row r="10536" spans="36:36" x14ac:dyDescent="0.2">
      <c r="AJ10536" s="3"/>
    </row>
    <row r="10537" spans="36:36" x14ac:dyDescent="0.2">
      <c r="AJ10537" s="3"/>
    </row>
    <row r="10538" spans="36:36" x14ac:dyDescent="0.2">
      <c r="AJ10538" s="3"/>
    </row>
    <row r="10539" spans="36:36" x14ac:dyDescent="0.2">
      <c r="AJ10539" s="3"/>
    </row>
    <row r="10540" spans="36:36" x14ac:dyDescent="0.2">
      <c r="AJ10540" s="3"/>
    </row>
    <row r="10541" spans="36:36" x14ac:dyDescent="0.2">
      <c r="AJ10541" s="3"/>
    </row>
    <row r="10542" spans="36:36" x14ac:dyDescent="0.2">
      <c r="AJ10542" s="3"/>
    </row>
    <row r="10543" spans="36:36" x14ac:dyDescent="0.2">
      <c r="AJ10543" s="3"/>
    </row>
    <row r="10544" spans="36:36" x14ac:dyDescent="0.2">
      <c r="AJ10544" s="3"/>
    </row>
    <row r="10545" spans="36:36" x14ac:dyDescent="0.2">
      <c r="AJ10545" s="3"/>
    </row>
    <row r="10546" spans="36:36" x14ac:dyDescent="0.2">
      <c r="AJ10546" s="3"/>
    </row>
    <row r="10547" spans="36:36" x14ac:dyDescent="0.2">
      <c r="AJ10547" s="3"/>
    </row>
    <row r="10548" spans="36:36" x14ac:dyDescent="0.2">
      <c r="AJ10548" s="3"/>
    </row>
    <row r="10549" spans="36:36" x14ac:dyDescent="0.2">
      <c r="AJ10549" s="3"/>
    </row>
    <row r="10550" spans="36:36" x14ac:dyDescent="0.2">
      <c r="AJ10550" s="3"/>
    </row>
    <row r="10551" spans="36:36" x14ac:dyDescent="0.2">
      <c r="AJ10551" s="3"/>
    </row>
    <row r="10552" spans="36:36" x14ac:dyDescent="0.2">
      <c r="AJ10552" s="3"/>
    </row>
    <row r="10553" spans="36:36" x14ac:dyDescent="0.2">
      <c r="AJ10553" s="3"/>
    </row>
    <row r="10554" spans="36:36" x14ac:dyDescent="0.2">
      <c r="AJ10554" s="3"/>
    </row>
    <row r="10555" spans="36:36" x14ac:dyDescent="0.2">
      <c r="AJ10555" s="3"/>
    </row>
    <row r="10556" spans="36:36" x14ac:dyDescent="0.2">
      <c r="AJ10556" s="3"/>
    </row>
    <row r="10557" spans="36:36" x14ac:dyDescent="0.2">
      <c r="AJ10557" s="3"/>
    </row>
    <row r="10558" spans="36:36" x14ac:dyDescent="0.2">
      <c r="AJ10558" s="3"/>
    </row>
    <row r="10559" spans="36:36" x14ac:dyDescent="0.2">
      <c r="AJ10559" s="3"/>
    </row>
    <row r="10560" spans="36:36" x14ac:dyDescent="0.2">
      <c r="AJ10560" s="3"/>
    </row>
    <row r="10561" spans="36:36" x14ac:dyDescent="0.2">
      <c r="AJ10561" s="3"/>
    </row>
    <row r="10562" spans="36:36" x14ac:dyDescent="0.2">
      <c r="AJ10562" s="3"/>
    </row>
    <row r="10563" spans="36:36" x14ac:dyDescent="0.2">
      <c r="AJ10563" s="3"/>
    </row>
    <row r="10564" spans="36:36" x14ac:dyDescent="0.2">
      <c r="AJ10564" s="3"/>
    </row>
    <row r="10565" spans="36:36" x14ac:dyDescent="0.2">
      <c r="AJ10565" s="3"/>
    </row>
    <row r="10566" spans="36:36" x14ac:dyDescent="0.2">
      <c r="AJ10566" s="3"/>
    </row>
    <row r="10567" spans="36:36" x14ac:dyDescent="0.2">
      <c r="AJ10567" s="3"/>
    </row>
    <row r="10568" spans="36:36" x14ac:dyDescent="0.2">
      <c r="AJ10568" s="3"/>
    </row>
    <row r="10569" spans="36:36" x14ac:dyDescent="0.2">
      <c r="AJ10569" s="3"/>
    </row>
    <row r="10570" spans="36:36" x14ac:dyDescent="0.2">
      <c r="AJ10570" s="3"/>
    </row>
    <row r="10571" spans="36:36" x14ac:dyDescent="0.2">
      <c r="AJ10571" s="3"/>
    </row>
    <row r="10572" spans="36:36" x14ac:dyDescent="0.2">
      <c r="AJ10572" s="3"/>
    </row>
    <row r="10573" spans="36:36" x14ac:dyDescent="0.2">
      <c r="AJ10573" s="3"/>
    </row>
    <row r="10574" spans="36:36" x14ac:dyDescent="0.2">
      <c r="AJ10574" s="3"/>
    </row>
    <row r="10575" spans="36:36" x14ac:dyDescent="0.2">
      <c r="AJ10575" s="3"/>
    </row>
    <row r="10576" spans="36:36" x14ac:dyDescent="0.2">
      <c r="AJ10576" s="3"/>
    </row>
    <row r="10577" spans="36:36" x14ac:dyDescent="0.2">
      <c r="AJ10577" s="3"/>
    </row>
    <row r="10578" spans="36:36" x14ac:dyDescent="0.2">
      <c r="AJ10578" s="3"/>
    </row>
    <row r="10579" spans="36:36" x14ac:dyDescent="0.2">
      <c r="AJ10579" s="3"/>
    </row>
    <row r="10580" spans="36:36" x14ac:dyDescent="0.2">
      <c r="AJ10580" s="3"/>
    </row>
    <row r="10581" spans="36:36" x14ac:dyDescent="0.2">
      <c r="AJ10581" s="3"/>
    </row>
    <row r="10582" spans="36:36" x14ac:dyDescent="0.2">
      <c r="AJ10582" s="3"/>
    </row>
    <row r="10583" spans="36:36" x14ac:dyDescent="0.2">
      <c r="AJ10583" s="3"/>
    </row>
    <row r="10584" spans="36:36" x14ac:dyDescent="0.2">
      <c r="AJ10584" s="3"/>
    </row>
    <row r="10585" spans="36:36" x14ac:dyDescent="0.2">
      <c r="AJ10585" s="3"/>
    </row>
    <row r="10586" spans="36:36" x14ac:dyDescent="0.2">
      <c r="AJ10586" s="3"/>
    </row>
    <row r="10587" spans="36:36" x14ac:dyDescent="0.2">
      <c r="AJ10587" s="3"/>
    </row>
    <row r="10588" spans="36:36" x14ac:dyDescent="0.2">
      <c r="AJ10588" s="3"/>
    </row>
    <row r="10589" spans="36:36" x14ac:dyDescent="0.2">
      <c r="AJ10589" s="3"/>
    </row>
    <row r="10590" spans="36:36" x14ac:dyDescent="0.2">
      <c r="AJ10590" s="3"/>
    </row>
    <row r="10591" spans="36:36" x14ac:dyDescent="0.2">
      <c r="AJ10591" s="3"/>
    </row>
    <row r="10592" spans="36:36" x14ac:dyDescent="0.2">
      <c r="AJ10592" s="3"/>
    </row>
    <row r="10593" spans="36:36" x14ac:dyDescent="0.2">
      <c r="AJ10593" s="3"/>
    </row>
    <row r="10594" spans="36:36" x14ac:dyDescent="0.2">
      <c r="AJ10594" s="3"/>
    </row>
    <row r="10595" spans="36:36" x14ac:dyDescent="0.2">
      <c r="AJ10595" s="3"/>
    </row>
    <row r="10596" spans="36:36" x14ac:dyDescent="0.2">
      <c r="AJ10596" s="3"/>
    </row>
    <row r="10597" spans="36:36" x14ac:dyDescent="0.2">
      <c r="AJ10597" s="3"/>
    </row>
    <row r="10598" spans="36:36" x14ac:dyDescent="0.2">
      <c r="AJ10598" s="3"/>
    </row>
    <row r="10599" spans="36:36" x14ac:dyDescent="0.2">
      <c r="AJ10599" s="3"/>
    </row>
    <row r="10600" spans="36:36" x14ac:dyDescent="0.2">
      <c r="AJ10600" s="3"/>
    </row>
    <row r="10601" spans="36:36" x14ac:dyDescent="0.2">
      <c r="AJ10601" s="3"/>
    </row>
    <row r="10602" spans="36:36" x14ac:dyDescent="0.2">
      <c r="AJ10602" s="3"/>
    </row>
    <row r="10603" spans="36:36" x14ac:dyDescent="0.2">
      <c r="AJ10603" s="3"/>
    </row>
    <row r="10604" spans="36:36" x14ac:dyDescent="0.2">
      <c r="AJ10604" s="3"/>
    </row>
    <row r="10605" spans="36:36" x14ac:dyDescent="0.2">
      <c r="AJ10605" s="3"/>
    </row>
    <row r="10606" spans="36:36" x14ac:dyDescent="0.2">
      <c r="AJ10606" s="3"/>
    </row>
    <row r="10607" spans="36:36" x14ac:dyDescent="0.2">
      <c r="AJ10607" s="3"/>
    </row>
    <row r="10608" spans="36:36" x14ac:dyDescent="0.2">
      <c r="AJ10608" s="3"/>
    </row>
    <row r="10609" spans="36:36" x14ac:dyDescent="0.2">
      <c r="AJ10609" s="3"/>
    </row>
    <row r="10610" spans="36:36" x14ac:dyDescent="0.2">
      <c r="AJ10610" s="3"/>
    </row>
    <row r="10611" spans="36:36" x14ac:dyDescent="0.2">
      <c r="AJ10611" s="3"/>
    </row>
    <row r="10612" spans="36:36" x14ac:dyDescent="0.2">
      <c r="AJ10612" s="3"/>
    </row>
    <row r="10613" spans="36:36" x14ac:dyDescent="0.2">
      <c r="AJ10613" s="3"/>
    </row>
    <row r="10614" spans="36:36" x14ac:dyDescent="0.2">
      <c r="AJ10614" s="3"/>
    </row>
    <row r="10615" spans="36:36" x14ac:dyDescent="0.2">
      <c r="AJ10615" s="3"/>
    </row>
    <row r="10616" spans="36:36" x14ac:dyDescent="0.2">
      <c r="AJ10616" s="3"/>
    </row>
    <row r="10617" spans="36:36" x14ac:dyDescent="0.2">
      <c r="AJ10617" s="3"/>
    </row>
    <row r="10618" spans="36:36" x14ac:dyDescent="0.2">
      <c r="AJ10618" s="3"/>
    </row>
    <row r="10619" spans="36:36" x14ac:dyDescent="0.2">
      <c r="AJ10619" s="3"/>
    </row>
    <row r="10620" spans="36:36" x14ac:dyDescent="0.2">
      <c r="AJ10620" s="3"/>
    </row>
    <row r="10621" spans="36:36" x14ac:dyDescent="0.2">
      <c r="AJ10621" s="3"/>
    </row>
    <row r="10622" spans="36:36" x14ac:dyDescent="0.2">
      <c r="AJ10622" s="3"/>
    </row>
    <row r="10623" spans="36:36" x14ac:dyDescent="0.2">
      <c r="AJ10623" s="3"/>
    </row>
    <row r="10624" spans="36:36" x14ac:dyDescent="0.2">
      <c r="AJ10624" s="3"/>
    </row>
    <row r="10625" spans="36:36" x14ac:dyDescent="0.2">
      <c r="AJ10625" s="3"/>
    </row>
    <row r="10626" spans="36:36" x14ac:dyDescent="0.2">
      <c r="AJ10626" s="3"/>
    </row>
    <row r="10627" spans="36:36" x14ac:dyDescent="0.2">
      <c r="AJ10627" s="3"/>
    </row>
    <row r="10628" spans="36:36" x14ac:dyDescent="0.2">
      <c r="AJ10628" s="3"/>
    </row>
    <row r="10629" spans="36:36" x14ac:dyDescent="0.2">
      <c r="AJ10629" s="3"/>
    </row>
    <row r="10630" spans="36:36" x14ac:dyDescent="0.2">
      <c r="AJ10630" s="3"/>
    </row>
    <row r="10631" spans="36:36" x14ac:dyDescent="0.2">
      <c r="AJ10631" s="3"/>
    </row>
    <row r="10632" spans="36:36" x14ac:dyDescent="0.2">
      <c r="AJ10632" s="3"/>
    </row>
    <row r="10633" spans="36:36" x14ac:dyDescent="0.2">
      <c r="AJ10633" s="3"/>
    </row>
    <row r="10634" spans="36:36" x14ac:dyDescent="0.2">
      <c r="AJ10634" s="3"/>
    </row>
    <row r="10635" spans="36:36" x14ac:dyDescent="0.2">
      <c r="AJ10635" s="3"/>
    </row>
    <row r="10636" spans="36:36" x14ac:dyDescent="0.2">
      <c r="AJ10636" s="3"/>
    </row>
    <row r="10637" spans="36:36" x14ac:dyDescent="0.2">
      <c r="AJ10637" s="3"/>
    </row>
    <row r="10638" spans="36:36" x14ac:dyDescent="0.2">
      <c r="AJ10638" s="3"/>
    </row>
    <row r="10639" spans="36:36" x14ac:dyDescent="0.2">
      <c r="AJ10639" s="3"/>
    </row>
    <row r="10640" spans="36:36" x14ac:dyDescent="0.2">
      <c r="AJ10640" s="3"/>
    </row>
    <row r="10641" spans="36:36" x14ac:dyDescent="0.2">
      <c r="AJ10641" s="3"/>
    </row>
    <row r="10642" spans="36:36" x14ac:dyDescent="0.2">
      <c r="AJ10642" s="3"/>
    </row>
    <row r="10643" spans="36:36" x14ac:dyDescent="0.2">
      <c r="AJ10643" s="3"/>
    </row>
    <row r="10644" spans="36:36" x14ac:dyDescent="0.2">
      <c r="AJ10644" s="3"/>
    </row>
    <row r="10645" spans="36:36" x14ac:dyDescent="0.2">
      <c r="AJ10645" s="3"/>
    </row>
    <row r="10646" spans="36:36" x14ac:dyDescent="0.2">
      <c r="AJ10646" s="3"/>
    </row>
    <row r="10647" spans="36:36" x14ac:dyDescent="0.2">
      <c r="AJ10647" s="3"/>
    </row>
    <row r="10648" spans="36:36" x14ac:dyDescent="0.2">
      <c r="AJ10648" s="3"/>
    </row>
    <row r="10649" spans="36:36" x14ac:dyDescent="0.2">
      <c r="AJ10649" s="3"/>
    </row>
    <row r="10650" spans="36:36" x14ac:dyDescent="0.2">
      <c r="AJ10650" s="3"/>
    </row>
    <row r="10651" spans="36:36" x14ac:dyDescent="0.2">
      <c r="AJ10651" s="3"/>
    </row>
    <row r="10652" spans="36:36" x14ac:dyDescent="0.2">
      <c r="AJ10652" s="3"/>
    </row>
    <row r="10653" spans="36:36" x14ac:dyDescent="0.2">
      <c r="AJ10653" s="3"/>
    </row>
    <row r="10654" spans="36:36" x14ac:dyDescent="0.2">
      <c r="AJ10654" s="3"/>
    </row>
    <row r="10655" spans="36:36" x14ac:dyDescent="0.2">
      <c r="AJ10655" s="3"/>
    </row>
    <row r="10656" spans="36:36" x14ac:dyDescent="0.2">
      <c r="AJ10656" s="3"/>
    </row>
    <row r="10657" spans="36:36" x14ac:dyDescent="0.2">
      <c r="AJ10657" s="3"/>
    </row>
    <row r="10658" spans="36:36" x14ac:dyDescent="0.2">
      <c r="AJ10658" s="3"/>
    </row>
    <row r="10659" spans="36:36" x14ac:dyDescent="0.2">
      <c r="AJ10659" s="3"/>
    </row>
    <row r="10660" spans="36:36" x14ac:dyDescent="0.2">
      <c r="AJ10660" s="3"/>
    </row>
    <row r="10661" spans="36:36" x14ac:dyDescent="0.2">
      <c r="AJ10661" s="3"/>
    </row>
    <row r="10662" spans="36:36" x14ac:dyDescent="0.2">
      <c r="AJ10662" s="3"/>
    </row>
    <row r="10663" spans="36:36" x14ac:dyDescent="0.2">
      <c r="AJ10663" s="3"/>
    </row>
    <row r="10664" spans="36:36" x14ac:dyDescent="0.2">
      <c r="AJ10664" s="3"/>
    </row>
    <row r="10665" spans="36:36" x14ac:dyDescent="0.2">
      <c r="AJ10665" s="3"/>
    </row>
    <row r="10666" spans="36:36" x14ac:dyDescent="0.2">
      <c r="AJ10666" s="3"/>
    </row>
    <row r="10667" spans="36:36" x14ac:dyDescent="0.2">
      <c r="AJ10667" s="3"/>
    </row>
    <row r="10668" spans="36:36" x14ac:dyDescent="0.2">
      <c r="AJ10668" s="3"/>
    </row>
    <row r="10669" spans="36:36" x14ac:dyDescent="0.2">
      <c r="AJ10669" s="3"/>
    </row>
    <row r="10670" spans="36:36" x14ac:dyDescent="0.2">
      <c r="AJ10670" s="3"/>
    </row>
    <row r="10671" spans="36:36" x14ac:dyDescent="0.2">
      <c r="AJ10671" s="3"/>
    </row>
    <row r="10672" spans="36:36" x14ac:dyDescent="0.2">
      <c r="AJ10672" s="3"/>
    </row>
    <row r="10673" spans="36:36" x14ac:dyDescent="0.2">
      <c r="AJ10673" s="3"/>
    </row>
    <row r="10674" spans="36:36" x14ac:dyDescent="0.2">
      <c r="AJ10674" s="3"/>
    </row>
    <row r="10675" spans="36:36" x14ac:dyDescent="0.2">
      <c r="AJ10675" s="3"/>
    </row>
    <row r="10676" spans="36:36" x14ac:dyDescent="0.2">
      <c r="AJ10676" s="3"/>
    </row>
    <row r="10677" spans="36:36" x14ac:dyDescent="0.2">
      <c r="AJ10677" s="3"/>
    </row>
    <row r="10678" spans="36:36" x14ac:dyDescent="0.2">
      <c r="AJ10678" s="3"/>
    </row>
    <row r="10679" spans="36:36" x14ac:dyDescent="0.2">
      <c r="AJ10679" s="3"/>
    </row>
    <row r="10680" spans="36:36" x14ac:dyDescent="0.2">
      <c r="AJ10680" s="3"/>
    </row>
    <row r="10681" spans="36:36" x14ac:dyDescent="0.2">
      <c r="AJ10681" s="3"/>
    </row>
    <row r="10682" spans="36:36" x14ac:dyDescent="0.2">
      <c r="AJ10682" s="3"/>
    </row>
    <row r="10683" spans="36:36" x14ac:dyDescent="0.2">
      <c r="AJ10683" s="3"/>
    </row>
    <row r="10684" spans="36:36" x14ac:dyDescent="0.2">
      <c r="AJ10684" s="3"/>
    </row>
    <row r="10685" spans="36:36" x14ac:dyDescent="0.2">
      <c r="AJ10685" s="3"/>
    </row>
    <row r="10686" spans="36:36" x14ac:dyDescent="0.2">
      <c r="AJ10686" s="3"/>
    </row>
    <row r="10687" spans="36:36" x14ac:dyDescent="0.2">
      <c r="AJ10687" s="3"/>
    </row>
    <row r="10688" spans="36:36" x14ac:dyDescent="0.2">
      <c r="AJ10688" s="3"/>
    </row>
    <row r="10689" spans="36:36" x14ac:dyDescent="0.2">
      <c r="AJ10689" s="3"/>
    </row>
    <row r="10690" spans="36:36" x14ac:dyDescent="0.2">
      <c r="AJ10690" s="3"/>
    </row>
    <row r="10691" spans="36:36" x14ac:dyDescent="0.2">
      <c r="AJ10691" s="3"/>
    </row>
    <row r="10692" spans="36:36" x14ac:dyDescent="0.2">
      <c r="AJ10692" s="3"/>
    </row>
    <row r="10693" spans="36:36" x14ac:dyDescent="0.2">
      <c r="AJ10693" s="3"/>
    </row>
    <row r="10694" spans="36:36" x14ac:dyDescent="0.2">
      <c r="AJ10694" s="3"/>
    </row>
    <row r="10695" spans="36:36" x14ac:dyDescent="0.2">
      <c r="AJ10695" s="3"/>
    </row>
    <row r="10696" spans="36:36" x14ac:dyDescent="0.2">
      <c r="AJ10696" s="3"/>
    </row>
    <row r="10697" spans="36:36" x14ac:dyDescent="0.2">
      <c r="AJ10697" s="3"/>
    </row>
    <row r="10698" spans="36:36" x14ac:dyDescent="0.2">
      <c r="AJ10698" s="3"/>
    </row>
    <row r="10699" spans="36:36" x14ac:dyDescent="0.2">
      <c r="AJ10699" s="3"/>
    </row>
    <row r="10700" spans="36:36" x14ac:dyDescent="0.2">
      <c r="AJ10700" s="3"/>
    </row>
    <row r="10701" spans="36:36" x14ac:dyDescent="0.2">
      <c r="AJ10701" s="3"/>
    </row>
    <row r="10702" spans="36:36" x14ac:dyDescent="0.2">
      <c r="AJ10702" s="3"/>
    </row>
    <row r="10703" spans="36:36" x14ac:dyDescent="0.2">
      <c r="AJ10703" s="3"/>
    </row>
    <row r="10704" spans="36:36" x14ac:dyDescent="0.2">
      <c r="AJ10704" s="3"/>
    </row>
    <row r="10705" spans="36:36" x14ac:dyDescent="0.2">
      <c r="AJ10705" s="3"/>
    </row>
    <row r="10706" spans="36:36" x14ac:dyDescent="0.2">
      <c r="AJ10706" s="3"/>
    </row>
    <row r="10707" spans="36:36" x14ac:dyDescent="0.2">
      <c r="AJ10707" s="3"/>
    </row>
    <row r="10708" spans="36:36" x14ac:dyDescent="0.2">
      <c r="AJ10708" s="3"/>
    </row>
    <row r="10709" spans="36:36" x14ac:dyDescent="0.2">
      <c r="AJ10709" s="3"/>
    </row>
    <row r="10710" spans="36:36" x14ac:dyDescent="0.2">
      <c r="AJ10710" s="3"/>
    </row>
    <row r="10711" spans="36:36" x14ac:dyDescent="0.2">
      <c r="AJ10711" s="3"/>
    </row>
    <row r="10712" spans="36:36" x14ac:dyDescent="0.2">
      <c r="AJ10712" s="3"/>
    </row>
    <row r="10713" spans="36:36" x14ac:dyDescent="0.2">
      <c r="AJ10713" s="3"/>
    </row>
    <row r="10714" spans="36:36" x14ac:dyDescent="0.2">
      <c r="AJ10714" s="3"/>
    </row>
    <row r="10715" spans="36:36" x14ac:dyDescent="0.2">
      <c r="AJ10715" s="3"/>
    </row>
    <row r="10716" spans="36:36" x14ac:dyDescent="0.2">
      <c r="AJ10716" s="3"/>
    </row>
    <row r="10717" spans="36:36" x14ac:dyDescent="0.2">
      <c r="AJ10717" s="3"/>
    </row>
    <row r="10718" spans="36:36" x14ac:dyDescent="0.2">
      <c r="AJ10718" s="3"/>
    </row>
    <row r="10719" spans="36:36" x14ac:dyDescent="0.2">
      <c r="AJ10719" s="3"/>
    </row>
    <row r="10720" spans="36:36" x14ac:dyDescent="0.2">
      <c r="AJ10720" s="3"/>
    </row>
    <row r="10721" spans="36:36" x14ac:dyDescent="0.2">
      <c r="AJ10721" s="3"/>
    </row>
    <row r="10722" spans="36:36" x14ac:dyDescent="0.2">
      <c r="AJ10722" s="3"/>
    </row>
    <row r="10723" spans="36:36" x14ac:dyDescent="0.2">
      <c r="AJ10723" s="3"/>
    </row>
    <row r="10724" spans="36:36" x14ac:dyDescent="0.2">
      <c r="AJ10724" s="3"/>
    </row>
    <row r="10725" spans="36:36" x14ac:dyDescent="0.2">
      <c r="AJ10725" s="3"/>
    </row>
    <row r="10726" spans="36:36" x14ac:dyDescent="0.2">
      <c r="AJ10726" s="3"/>
    </row>
    <row r="10727" spans="36:36" x14ac:dyDescent="0.2">
      <c r="AJ10727" s="3"/>
    </row>
    <row r="10728" spans="36:36" x14ac:dyDescent="0.2">
      <c r="AJ10728" s="3"/>
    </row>
    <row r="10729" spans="36:36" x14ac:dyDescent="0.2">
      <c r="AJ10729" s="3"/>
    </row>
    <row r="10730" spans="36:36" x14ac:dyDescent="0.2">
      <c r="AJ10730" s="3"/>
    </row>
    <row r="10731" spans="36:36" x14ac:dyDescent="0.2">
      <c r="AJ10731" s="3"/>
    </row>
    <row r="10732" spans="36:36" x14ac:dyDescent="0.2">
      <c r="AJ10732" s="3"/>
    </row>
    <row r="10733" spans="36:36" x14ac:dyDescent="0.2">
      <c r="AJ10733" s="3"/>
    </row>
    <row r="10734" spans="36:36" x14ac:dyDescent="0.2">
      <c r="AJ10734" s="3"/>
    </row>
    <row r="10735" spans="36:36" x14ac:dyDescent="0.2">
      <c r="AJ10735" s="3"/>
    </row>
    <row r="10736" spans="36:36" x14ac:dyDescent="0.2">
      <c r="AJ10736" s="3"/>
    </row>
    <row r="10737" spans="36:36" x14ac:dyDescent="0.2">
      <c r="AJ10737" s="3"/>
    </row>
    <row r="10738" spans="36:36" x14ac:dyDescent="0.2">
      <c r="AJ10738" s="3"/>
    </row>
    <row r="10739" spans="36:36" x14ac:dyDescent="0.2">
      <c r="AJ10739" s="3"/>
    </row>
    <row r="10740" spans="36:36" x14ac:dyDescent="0.2">
      <c r="AJ10740" s="3"/>
    </row>
    <row r="10741" spans="36:36" x14ac:dyDescent="0.2">
      <c r="AJ10741" s="3"/>
    </row>
    <row r="10742" spans="36:36" x14ac:dyDescent="0.2">
      <c r="AJ10742" s="3"/>
    </row>
    <row r="10743" spans="36:36" x14ac:dyDescent="0.2">
      <c r="AJ10743" s="3"/>
    </row>
    <row r="10744" spans="36:36" x14ac:dyDescent="0.2">
      <c r="AJ10744" s="3"/>
    </row>
    <row r="10745" spans="36:36" x14ac:dyDescent="0.2">
      <c r="AJ10745" s="3"/>
    </row>
    <row r="10746" spans="36:36" x14ac:dyDescent="0.2">
      <c r="AJ10746" s="3"/>
    </row>
    <row r="10747" spans="36:36" x14ac:dyDescent="0.2">
      <c r="AJ10747" s="3"/>
    </row>
    <row r="10748" spans="36:36" x14ac:dyDescent="0.2">
      <c r="AJ10748" s="3"/>
    </row>
    <row r="10749" spans="36:36" x14ac:dyDescent="0.2">
      <c r="AJ10749" s="3"/>
    </row>
    <row r="10750" spans="36:36" x14ac:dyDescent="0.2">
      <c r="AJ10750" s="3"/>
    </row>
    <row r="10751" spans="36:36" x14ac:dyDescent="0.2">
      <c r="AJ10751" s="3"/>
    </row>
    <row r="10752" spans="36:36" x14ac:dyDescent="0.2">
      <c r="AJ10752" s="3"/>
    </row>
    <row r="10753" spans="36:36" x14ac:dyDescent="0.2">
      <c r="AJ10753" s="3"/>
    </row>
    <row r="10754" spans="36:36" x14ac:dyDescent="0.2">
      <c r="AJ10754" s="3"/>
    </row>
    <row r="10755" spans="36:36" x14ac:dyDescent="0.2">
      <c r="AJ10755" s="3"/>
    </row>
    <row r="10756" spans="36:36" x14ac:dyDescent="0.2">
      <c r="AJ10756" s="3"/>
    </row>
    <row r="10757" spans="36:36" x14ac:dyDescent="0.2">
      <c r="AJ10757" s="3"/>
    </row>
    <row r="10758" spans="36:36" x14ac:dyDescent="0.2">
      <c r="AJ10758" s="3"/>
    </row>
    <row r="10759" spans="36:36" x14ac:dyDescent="0.2">
      <c r="AJ10759" s="3"/>
    </row>
    <row r="10760" spans="36:36" x14ac:dyDescent="0.2">
      <c r="AJ10760" s="3"/>
    </row>
    <row r="10761" spans="36:36" x14ac:dyDescent="0.2">
      <c r="AJ10761" s="3"/>
    </row>
    <row r="10762" spans="36:36" x14ac:dyDescent="0.2">
      <c r="AJ10762" s="3"/>
    </row>
    <row r="10763" spans="36:36" x14ac:dyDescent="0.2">
      <c r="AJ10763" s="3"/>
    </row>
    <row r="10764" spans="36:36" x14ac:dyDescent="0.2">
      <c r="AJ10764" s="3"/>
    </row>
    <row r="10765" spans="36:36" x14ac:dyDescent="0.2">
      <c r="AJ10765" s="3"/>
    </row>
    <row r="10766" spans="36:36" x14ac:dyDescent="0.2">
      <c r="AJ10766" s="3"/>
    </row>
    <row r="10767" spans="36:36" x14ac:dyDescent="0.2">
      <c r="AJ10767" s="3"/>
    </row>
    <row r="10768" spans="36:36" x14ac:dyDescent="0.2">
      <c r="AJ10768" s="3"/>
    </row>
    <row r="10769" spans="36:36" x14ac:dyDescent="0.2">
      <c r="AJ10769" s="3"/>
    </row>
    <row r="10770" spans="36:36" x14ac:dyDescent="0.2">
      <c r="AJ10770" s="3"/>
    </row>
    <row r="10771" spans="36:36" x14ac:dyDescent="0.2">
      <c r="AJ10771" s="3"/>
    </row>
    <row r="10772" spans="36:36" x14ac:dyDescent="0.2">
      <c r="AJ10772" s="3"/>
    </row>
    <row r="10773" spans="36:36" x14ac:dyDescent="0.2">
      <c r="AJ10773" s="3"/>
    </row>
    <row r="10774" spans="36:36" x14ac:dyDescent="0.2">
      <c r="AJ10774" s="3"/>
    </row>
    <row r="10775" spans="36:36" x14ac:dyDescent="0.2">
      <c r="AJ10775" s="3"/>
    </row>
    <row r="10776" spans="36:36" x14ac:dyDescent="0.2">
      <c r="AJ10776" s="3"/>
    </row>
    <row r="10777" spans="36:36" x14ac:dyDescent="0.2">
      <c r="AJ10777" s="3"/>
    </row>
    <row r="10778" spans="36:36" x14ac:dyDescent="0.2">
      <c r="AJ10778" s="3"/>
    </row>
    <row r="10779" spans="36:36" x14ac:dyDescent="0.2">
      <c r="AJ10779" s="3"/>
    </row>
    <row r="10780" spans="36:36" x14ac:dyDescent="0.2">
      <c r="AJ10780" s="3"/>
    </row>
    <row r="10781" spans="36:36" x14ac:dyDescent="0.2">
      <c r="AJ10781" s="3"/>
    </row>
    <row r="10782" spans="36:36" x14ac:dyDescent="0.2">
      <c r="AJ10782" s="3"/>
    </row>
    <row r="10783" spans="36:36" x14ac:dyDescent="0.2">
      <c r="AJ10783" s="3"/>
    </row>
    <row r="10784" spans="36:36" x14ac:dyDescent="0.2">
      <c r="AJ10784" s="3"/>
    </row>
    <row r="10785" spans="36:36" x14ac:dyDescent="0.2">
      <c r="AJ10785" s="3"/>
    </row>
    <row r="10786" spans="36:36" x14ac:dyDescent="0.2">
      <c r="AJ10786" s="3"/>
    </row>
    <row r="10787" spans="36:36" x14ac:dyDescent="0.2">
      <c r="AJ10787" s="3"/>
    </row>
    <row r="10788" spans="36:36" x14ac:dyDescent="0.2">
      <c r="AJ10788" s="3"/>
    </row>
    <row r="10789" spans="36:36" x14ac:dyDescent="0.2">
      <c r="AJ10789" s="3"/>
    </row>
    <row r="10790" spans="36:36" x14ac:dyDescent="0.2">
      <c r="AJ10790" s="3"/>
    </row>
    <row r="10791" spans="36:36" x14ac:dyDescent="0.2">
      <c r="AJ10791" s="3"/>
    </row>
    <row r="10792" spans="36:36" x14ac:dyDescent="0.2">
      <c r="AJ10792" s="3"/>
    </row>
    <row r="10793" spans="36:36" x14ac:dyDescent="0.2">
      <c r="AJ10793" s="3"/>
    </row>
    <row r="10794" spans="36:36" x14ac:dyDescent="0.2">
      <c r="AJ10794" s="3"/>
    </row>
    <row r="10795" spans="36:36" x14ac:dyDescent="0.2">
      <c r="AJ10795" s="3"/>
    </row>
    <row r="10796" spans="36:36" x14ac:dyDescent="0.2">
      <c r="AJ10796" s="3"/>
    </row>
    <row r="10797" spans="36:36" x14ac:dyDescent="0.2">
      <c r="AJ10797" s="3"/>
    </row>
    <row r="10798" spans="36:36" x14ac:dyDescent="0.2">
      <c r="AJ10798" s="3"/>
    </row>
    <row r="10799" spans="36:36" x14ac:dyDescent="0.2">
      <c r="AJ10799" s="3"/>
    </row>
    <row r="10800" spans="36:36" x14ac:dyDescent="0.2">
      <c r="AJ10800" s="3"/>
    </row>
    <row r="10801" spans="36:36" x14ac:dyDescent="0.2">
      <c r="AJ10801" s="3"/>
    </row>
    <row r="10802" spans="36:36" x14ac:dyDescent="0.2">
      <c r="AJ10802" s="3"/>
    </row>
    <row r="10803" spans="36:36" x14ac:dyDescent="0.2">
      <c r="AJ10803" s="3"/>
    </row>
    <row r="10804" spans="36:36" x14ac:dyDescent="0.2">
      <c r="AJ10804" s="3"/>
    </row>
    <row r="10805" spans="36:36" x14ac:dyDescent="0.2">
      <c r="AJ10805" s="3"/>
    </row>
    <row r="10806" spans="36:36" x14ac:dyDescent="0.2">
      <c r="AJ10806" s="3"/>
    </row>
    <row r="10807" spans="36:36" x14ac:dyDescent="0.2">
      <c r="AJ10807" s="3"/>
    </row>
    <row r="10808" spans="36:36" x14ac:dyDescent="0.2">
      <c r="AJ10808" s="3"/>
    </row>
    <row r="10809" spans="36:36" x14ac:dyDescent="0.2">
      <c r="AJ10809" s="3"/>
    </row>
    <row r="10810" spans="36:36" x14ac:dyDescent="0.2">
      <c r="AJ10810" s="3"/>
    </row>
    <row r="10811" spans="36:36" x14ac:dyDescent="0.2">
      <c r="AJ10811" s="3"/>
    </row>
    <row r="10812" spans="36:36" x14ac:dyDescent="0.2">
      <c r="AJ10812" s="3"/>
    </row>
    <row r="10813" spans="36:36" x14ac:dyDescent="0.2">
      <c r="AJ10813" s="3"/>
    </row>
    <row r="10814" spans="36:36" x14ac:dyDescent="0.2">
      <c r="AJ10814" s="3"/>
    </row>
    <row r="10815" spans="36:36" x14ac:dyDescent="0.2">
      <c r="AJ10815" s="3"/>
    </row>
    <row r="10816" spans="36:36" x14ac:dyDescent="0.2">
      <c r="AJ10816" s="3"/>
    </row>
    <row r="10817" spans="36:36" x14ac:dyDescent="0.2">
      <c r="AJ10817" s="3"/>
    </row>
    <row r="10818" spans="36:36" x14ac:dyDescent="0.2">
      <c r="AJ10818" s="3"/>
    </row>
    <row r="10819" spans="36:36" x14ac:dyDescent="0.2">
      <c r="AJ10819" s="3"/>
    </row>
    <row r="10820" spans="36:36" x14ac:dyDescent="0.2">
      <c r="AJ10820" s="3"/>
    </row>
    <row r="10821" spans="36:36" x14ac:dyDescent="0.2">
      <c r="AJ10821" s="3"/>
    </row>
    <row r="10822" spans="36:36" x14ac:dyDescent="0.2">
      <c r="AJ10822" s="3"/>
    </row>
    <row r="10823" spans="36:36" x14ac:dyDescent="0.2">
      <c r="AJ10823" s="3"/>
    </row>
    <row r="10824" spans="36:36" x14ac:dyDescent="0.2">
      <c r="AJ10824" s="3"/>
    </row>
    <row r="10825" spans="36:36" x14ac:dyDescent="0.2">
      <c r="AJ10825" s="3"/>
    </row>
    <row r="10826" spans="36:36" x14ac:dyDescent="0.2">
      <c r="AJ10826" s="3"/>
    </row>
    <row r="10827" spans="36:36" x14ac:dyDescent="0.2">
      <c r="AJ10827" s="3"/>
    </row>
    <row r="10828" spans="36:36" x14ac:dyDescent="0.2">
      <c r="AJ10828" s="3"/>
    </row>
    <row r="10829" spans="36:36" x14ac:dyDescent="0.2">
      <c r="AJ10829" s="3"/>
    </row>
    <row r="10830" spans="36:36" x14ac:dyDescent="0.2">
      <c r="AJ10830" s="3"/>
    </row>
    <row r="10831" spans="36:36" x14ac:dyDescent="0.2">
      <c r="AJ10831" s="3"/>
    </row>
    <row r="10832" spans="36:36" x14ac:dyDescent="0.2">
      <c r="AJ10832" s="3"/>
    </row>
    <row r="10833" spans="36:36" x14ac:dyDescent="0.2">
      <c r="AJ10833" s="3"/>
    </row>
    <row r="10834" spans="36:36" x14ac:dyDescent="0.2">
      <c r="AJ10834" s="3"/>
    </row>
    <row r="10835" spans="36:36" x14ac:dyDescent="0.2">
      <c r="AJ10835" s="3"/>
    </row>
    <row r="10836" spans="36:36" x14ac:dyDescent="0.2">
      <c r="AJ10836" s="3"/>
    </row>
    <row r="10837" spans="36:36" x14ac:dyDescent="0.2">
      <c r="AJ10837" s="3"/>
    </row>
    <row r="10838" spans="36:36" x14ac:dyDescent="0.2">
      <c r="AJ10838" s="3"/>
    </row>
    <row r="10839" spans="36:36" x14ac:dyDescent="0.2">
      <c r="AJ10839" s="3"/>
    </row>
    <row r="10840" spans="36:36" x14ac:dyDescent="0.2">
      <c r="AJ10840" s="3"/>
    </row>
    <row r="10841" spans="36:36" x14ac:dyDescent="0.2">
      <c r="AJ10841" s="3"/>
    </row>
    <row r="10842" spans="36:36" x14ac:dyDescent="0.2">
      <c r="AJ10842" s="3"/>
    </row>
    <row r="10843" spans="36:36" x14ac:dyDescent="0.2">
      <c r="AJ10843" s="3"/>
    </row>
    <row r="10844" spans="36:36" x14ac:dyDescent="0.2">
      <c r="AJ10844" s="3"/>
    </row>
    <row r="10845" spans="36:36" x14ac:dyDescent="0.2">
      <c r="AJ10845" s="3"/>
    </row>
    <row r="10846" spans="36:36" x14ac:dyDescent="0.2">
      <c r="AJ10846" s="3"/>
    </row>
    <row r="10847" spans="36:36" x14ac:dyDescent="0.2">
      <c r="AJ10847" s="3"/>
    </row>
    <row r="10848" spans="36:36" x14ac:dyDescent="0.2">
      <c r="AJ10848" s="3"/>
    </row>
    <row r="10849" spans="36:36" x14ac:dyDescent="0.2">
      <c r="AJ10849" s="3"/>
    </row>
    <row r="10850" spans="36:36" x14ac:dyDescent="0.2">
      <c r="AJ10850" s="3"/>
    </row>
    <row r="10851" spans="36:36" x14ac:dyDescent="0.2">
      <c r="AJ10851" s="3"/>
    </row>
    <row r="10852" spans="36:36" x14ac:dyDescent="0.2">
      <c r="AJ10852" s="3"/>
    </row>
    <row r="10853" spans="36:36" x14ac:dyDescent="0.2">
      <c r="AJ10853" s="3"/>
    </row>
    <row r="10854" spans="36:36" x14ac:dyDescent="0.2">
      <c r="AJ10854" s="3"/>
    </row>
    <row r="10855" spans="36:36" x14ac:dyDescent="0.2">
      <c r="AJ10855" s="3"/>
    </row>
    <row r="10856" spans="36:36" x14ac:dyDescent="0.2">
      <c r="AJ10856" s="3"/>
    </row>
    <row r="10857" spans="36:36" x14ac:dyDescent="0.2">
      <c r="AJ10857" s="3"/>
    </row>
    <row r="10858" spans="36:36" x14ac:dyDescent="0.2">
      <c r="AJ10858" s="3"/>
    </row>
    <row r="10859" spans="36:36" x14ac:dyDescent="0.2">
      <c r="AJ10859" s="3"/>
    </row>
    <row r="10860" spans="36:36" x14ac:dyDescent="0.2">
      <c r="AJ10860" s="3"/>
    </row>
    <row r="10861" spans="36:36" x14ac:dyDescent="0.2">
      <c r="AJ10861" s="3"/>
    </row>
    <row r="10862" spans="36:36" x14ac:dyDescent="0.2">
      <c r="AJ10862" s="3"/>
    </row>
    <row r="10863" spans="36:36" x14ac:dyDescent="0.2">
      <c r="AJ10863" s="3"/>
    </row>
    <row r="10864" spans="36:36" x14ac:dyDescent="0.2">
      <c r="AJ10864" s="3"/>
    </row>
    <row r="10865" spans="36:36" x14ac:dyDescent="0.2">
      <c r="AJ10865" s="3"/>
    </row>
    <row r="10866" spans="36:36" x14ac:dyDescent="0.2">
      <c r="AJ10866" s="3"/>
    </row>
    <row r="10867" spans="36:36" x14ac:dyDescent="0.2">
      <c r="AJ10867" s="3"/>
    </row>
    <row r="10868" spans="36:36" x14ac:dyDescent="0.2">
      <c r="AJ10868" s="3"/>
    </row>
    <row r="10869" spans="36:36" x14ac:dyDescent="0.2">
      <c r="AJ10869" s="3"/>
    </row>
    <row r="10870" spans="36:36" x14ac:dyDescent="0.2">
      <c r="AJ10870" s="3"/>
    </row>
    <row r="10871" spans="36:36" x14ac:dyDescent="0.2">
      <c r="AJ10871" s="3"/>
    </row>
    <row r="10872" spans="36:36" x14ac:dyDescent="0.2">
      <c r="AJ10872" s="3"/>
    </row>
    <row r="10873" spans="36:36" x14ac:dyDescent="0.2">
      <c r="AJ10873" s="3"/>
    </row>
    <row r="10874" spans="36:36" x14ac:dyDescent="0.2">
      <c r="AJ10874" s="3"/>
    </row>
    <row r="10875" spans="36:36" x14ac:dyDescent="0.2">
      <c r="AJ10875" s="3"/>
    </row>
    <row r="10876" spans="36:36" x14ac:dyDescent="0.2">
      <c r="AJ10876" s="3"/>
    </row>
    <row r="10877" spans="36:36" x14ac:dyDescent="0.2">
      <c r="AJ10877" s="3"/>
    </row>
    <row r="10878" spans="36:36" x14ac:dyDescent="0.2">
      <c r="AJ10878" s="3"/>
    </row>
    <row r="10879" spans="36:36" x14ac:dyDescent="0.2">
      <c r="AJ10879" s="3"/>
    </row>
    <row r="10880" spans="36:36" x14ac:dyDescent="0.2">
      <c r="AJ10880" s="3"/>
    </row>
    <row r="10881" spans="36:36" x14ac:dyDescent="0.2">
      <c r="AJ10881" s="3"/>
    </row>
    <row r="10882" spans="36:36" x14ac:dyDescent="0.2">
      <c r="AJ10882" s="3"/>
    </row>
    <row r="10883" spans="36:36" x14ac:dyDescent="0.2">
      <c r="AJ10883" s="3"/>
    </row>
    <row r="10884" spans="36:36" x14ac:dyDescent="0.2">
      <c r="AJ10884" s="3"/>
    </row>
    <row r="10885" spans="36:36" x14ac:dyDescent="0.2">
      <c r="AJ10885" s="3"/>
    </row>
    <row r="10886" spans="36:36" x14ac:dyDescent="0.2">
      <c r="AJ10886" s="3"/>
    </row>
    <row r="10887" spans="36:36" x14ac:dyDescent="0.2">
      <c r="AJ10887" s="3"/>
    </row>
    <row r="10888" spans="36:36" x14ac:dyDescent="0.2">
      <c r="AJ10888" s="3"/>
    </row>
    <row r="10889" spans="36:36" x14ac:dyDescent="0.2">
      <c r="AJ10889" s="3"/>
    </row>
    <row r="10890" spans="36:36" x14ac:dyDescent="0.2">
      <c r="AJ10890" s="3"/>
    </row>
    <row r="10891" spans="36:36" x14ac:dyDescent="0.2">
      <c r="AJ10891" s="3"/>
    </row>
    <row r="10892" spans="36:36" x14ac:dyDescent="0.2">
      <c r="AJ10892" s="3"/>
    </row>
    <row r="10893" spans="36:36" x14ac:dyDescent="0.2">
      <c r="AJ10893" s="3"/>
    </row>
    <row r="10894" spans="36:36" x14ac:dyDescent="0.2">
      <c r="AJ10894" s="3"/>
    </row>
    <row r="10895" spans="36:36" x14ac:dyDescent="0.2">
      <c r="AJ10895" s="3"/>
    </row>
    <row r="10896" spans="36:36" x14ac:dyDescent="0.2">
      <c r="AJ10896" s="3"/>
    </row>
    <row r="10897" spans="36:36" x14ac:dyDescent="0.2">
      <c r="AJ10897" s="3"/>
    </row>
    <row r="10898" spans="36:36" x14ac:dyDescent="0.2">
      <c r="AJ10898" s="3"/>
    </row>
    <row r="10899" spans="36:36" x14ac:dyDescent="0.2">
      <c r="AJ10899" s="3"/>
    </row>
    <row r="10900" spans="36:36" x14ac:dyDescent="0.2">
      <c r="AJ10900" s="3"/>
    </row>
    <row r="10901" spans="36:36" x14ac:dyDescent="0.2">
      <c r="AJ10901" s="3"/>
    </row>
    <row r="10902" spans="36:36" x14ac:dyDescent="0.2">
      <c r="AJ10902" s="3"/>
    </row>
    <row r="10903" spans="36:36" x14ac:dyDescent="0.2">
      <c r="AJ10903" s="3"/>
    </row>
    <row r="10904" spans="36:36" x14ac:dyDescent="0.2">
      <c r="AJ10904" s="3"/>
    </row>
    <row r="10905" spans="36:36" x14ac:dyDescent="0.2">
      <c r="AJ10905" s="3"/>
    </row>
    <row r="10906" spans="36:36" x14ac:dyDescent="0.2">
      <c r="AJ10906" s="3"/>
    </row>
    <row r="10907" spans="36:36" x14ac:dyDescent="0.2">
      <c r="AJ10907" s="3"/>
    </row>
    <row r="10908" spans="36:36" x14ac:dyDescent="0.2">
      <c r="AJ10908" s="3"/>
    </row>
    <row r="10909" spans="36:36" x14ac:dyDescent="0.2">
      <c r="AJ10909" s="3"/>
    </row>
    <row r="10910" spans="36:36" x14ac:dyDescent="0.2">
      <c r="AJ10910" s="3"/>
    </row>
    <row r="10911" spans="36:36" x14ac:dyDescent="0.2">
      <c r="AJ10911" s="3"/>
    </row>
    <row r="10912" spans="36:36" x14ac:dyDescent="0.2">
      <c r="AJ10912" s="3"/>
    </row>
    <row r="10913" spans="36:36" x14ac:dyDescent="0.2">
      <c r="AJ10913" s="3"/>
    </row>
    <row r="10914" spans="36:36" x14ac:dyDescent="0.2">
      <c r="AJ10914" s="3"/>
    </row>
    <row r="10915" spans="36:36" x14ac:dyDescent="0.2">
      <c r="AJ10915" s="3"/>
    </row>
    <row r="10916" spans="36:36" x14ac:dyDescent="0.2">
      <c r="AJ10916" s="3"/>
    </row>
    <row r="10917" spans="36:36" x14ac:dyDescent="0.2">
      <c r="AJ10917" s="3"/>
    </row>
    <row r="10918" spans="36:36" x14ac:dyDescent="0.2">
      <c r="AJ10918" s="3"/>
    </row>
    <row r="10919" spans="36:36" x14ac:dyDescent="0.2">
      <c r="AJ10919" s="3"/>
    </row>
    <row r="10920" spans="36:36" x14ac:dyDescent="0.2">
      <c r="AJ10920" s="3"/>
    </row>
    <row r="10921" spans="36:36" x14ac:dyDescent="0.2">
      <c r="AJ10921" s="3"/>
    </row>
    <row r="10922" spans="36:36" x14ac:dyDescent="0.2">
      <c r="AJ10922" s="3"/>
    </row>
    <row r="10923" spans="36:36" x14ac:dyDescent="0.2">
      <c r="AJ10923" s="3"/>
    </row>
    <row r="10924" spans="36:36" x14ac:dyDescent="0.2">
      <c r="AJ10924" s="3"/>
    </row>
    <row r="10925" spans="36:36" x14ac:dyDescent="0.2">
      <c r="AJ10925" s="3"/>
    </row>
    <row r="10926" spans="36:36" x14ac:dyDescent="0.2">
      <c r="AJ10926" s="3"/>
    </row>
    <row r="10927" spans="36:36" x14ac:dyDescent="0.2">
      <c r="AJ10927" s="3"/>
    </row>
    <row r="10928" spans="36:36" x14ac:dyDescent="0.2">
      <c r="AJ10928" s="3"/>
    </row>
    <row r="10929" spans="36:36" x14ac:dyDescent="0.2">
      <c r="AJ10929" s="3"/>
    </row>
    <row r="10930" spans="36:36" x14ac:dyDescent="0.2">
      <c r="AJ10930" s="3"/>
    </row>
    <row r="10931" spans="36:36" x14ac:dyDescent="0.2">
      <c r="AJ10931" s="3"/>
    </row>
    <row r="10932" spans="36:36" x14ac:dyDescent="0.2">
      <c r="AJ10932" s="3"/>
    </row>
    <row r="10933" spans="36:36" x14ac:dyDescent="0.2">
      <c r="AJ10933" s="3"/>
    </row>
    <row r="10934" spans="36:36" x14ac:dyDescent="0.2">
      <c r="AJ10934" s="3"/>
    </row>
    <row r="10935" spans="36:36" x14ac:dyDescent="0.2">
      <c r="AJ10935" s="3"/>
    </row>
    <row r="10936" spans="36:36" x14ac:dyDescent="0.2">
      <c r="AJ10936" s="3"/>
    </row>
    <row r="10937" spans="36:36" x14ac:dyDescent="0.2">
      <c r="AJ10937" s="3"/>
    </row>
    <row r="10938" spans="36:36" x14ac:dyDescent="0.2">
      <c r="AJ10938" s="3"/>
    </row>
    <row r="10939" spans="36:36" x14ac:dyDescent="0.2">
      <c r="AJ10939" s="3"/>
    </row>
    <row r="10940" spans="36:36" x14ac:dyDescent="0.2">
      <c r="AJ10940" s="3"/>
    </row>
    <row r="10941" spans="36:36" x14ac:dyDescent="0.2">
      <c r="AJ10941" s="3"/>
    </row>
    <row r="10942" spans="36:36" x14ac:dyDescent="0.2">
      <c r="AJ10942" s="3"/>
    </row>
    <row r="10943" spans="36:36" x14ac:dyDescent="0.2">
      <c r="AJ10943" s="3"/>
    </row>
    <row r="10944" spans="36:36" x14ac:dyDescent="0.2">
      <c r="AJ10944" s="3"/>
    </row>
    <row r="10945" spans="36:36" x14ac:dyDescent="0.2">
      <c r="AJ10945" s="3"/>
    </row>
    <row r="10946" spans="36:36" x14ac:dyDescent="0.2">
      <c r="AJ10946" s="3"/>
    </row>
    <row r="10947" spans="36:36" x14ac:dyDescent="0.2">
      <c r="AJ10947" s="3"/>
    </row>
    <row r="10948" spans="36:36" x14ac:dyDescent="0.2">
      <c r="AJ10948" s="3"/>
    </row>
    <row r="10949" spans="36:36" x14ac:dyDescent="0.2">
      <c r="AJ10949" s="3"/>
    </row>
    <row r="10950" spans="36:36" x14ac:dyDescent="0.2">
      <c r="AJ10950" s="3"/>
    </row>
    <row r="10951" spans="36:36" x14ac:dyDescent="0.2">
      <c r="AJ10951" s="3"/>
    </row>
    <row r="10952" spans="36:36" x14ac:dyDescent="0.2">
      <c r="AJ10952" s="3"/>
    </row>
    <row r="10953" spans="36:36" x14ac:dyDescent="0.2">
      <c r="AJ10953" s="3"/>
    </row>
    <row r="10954" spans="36:36" x14ac:dyDescent="0.2">
      <c r="AJ10954" s="3"/>
    </row>
    <row r="10955" spans="36:36" x14ac:dyDescent="0.2">
      <c r="AJ10955" s="3"/>
    </row>
    <row r="10956" spans="36:36" x14ac:dyDescent="0.2">
      <c r="AJ10956" s="3"/>
    </row>
    <row r="10957" spans="36:36" x14ac:dyDescent="0.2">
      <c r="AJ10957" s="3"/>
    </row>
    <row r="10958" spans="36:36" x14ac:dyDescent="0.2">
      <c r="AJ10958" s="3"/>
    </row>
    <row r="10959" spans="36:36" x14ac:dyDescent="0.2">
      <c r="AJ10959" s="3"/>
    </row>
    <row r="10960" spans="36:36" x14ac:dyDescent="0.2">
      <c r="AJ10960" s="3"/>
    </row>
    <row r="10961" spans="36:36" x14ac:dyDescent="0.2">
      <c r="AJ10961" s="3"/>
    </row>
    <row r="10962" spans="36:36" x14ac:dyDescent="0.2">
      <c r="AJ10962" s="3"/>
    </row>
    <row r="10963" spans="36:36" x14ac:dyDescent="0.2">
      <c r="AJ10963" s="3"/>
    </row>
    <row r="10964" spans="36:36" x14ac:dyDescent="0.2">
      <c r="AJ10964" s="3"/>
    </row>
    <row r="10965" spans="36:36" x14ac:dyDescent="0.2">
      <c r="AJ10965" s="3"/>
    </row>
    <row r="10966" spans="36:36" x14ac:dyDescent="0.2">
      <c r="AJ10966" s="3"/>
    </row>
    <row r="10967" spans="36:36" x14ac:dyDescent="0.2">
      <c r="AJ10967" s="3"/>
    </row>
    <row r="10968" spans="36:36" x14ac:dyDescent="0.2">
      <c r="AJ10968" s="3"/>
    </row>
    <row r="10969" spans="36:36" x14ac:dyDescent="0.2">
      <c r="AJ10969" s="3"/>
    </row>
    <row r="10970" spans="36:36" x14ac:dyDescent="0.2">
      <c r="AJ10970" s="3"/>
    </row>
    <row r="10971" spans="36:36" x14ac:dyDescent="0.2">
      <c r="AJ10971" s="3"/>
    </row>
    <row r="10972" spans="36:36" x14ac:dyDescent="0.2">
      <c r="AJ10972" s="3"/>
    </row>
    <row r="10973" spans="36:36" x14ac:dyDescent="0.2">
      <c r="AJ10973" s="3"/>
    </row>
    <row r="10974" spans="36:36" x14ac:dyDescent="0.2">
      <c r="AJ10974" s="3"/>
    </row>
    <row r="10975" spans="36:36" x14ac:dyDescent="0.2">
      <c r="AJ10975" s="3"/>
    </row>
    <row r="10976" spans="36:36" x14ac:dyDescent="0.2">
      <c r="AJ10976" s="3"/>
    </row>
    <row r="10977" spans="36:36" x14ac:dyDescent="0.2">
      <c r="AJ10977" s="3"/>
    </row>
    <row r="10978" spans="36:36" x14ac:dyDescent="0.2">
      <c r="AJ10978" s="3"/>
    </row>
    <row r="10979" spans="36:36" x14ac:dyDescent="0.2">
      <c r="AJ10979" s="3"/>
    </row>
    <row r="10980" spans="36:36" x14ac:dyDescent="0.2">
      <c r="AJ10980" s="3"/>
    </row>
    <row r="10981" spans="36:36" x14ac:dyDescent="0.2">
      <c r="AJ10981" s="3"/>
    </row>
    <row r="10982" spans="36:36" x14ac:dyDescent="0.2">
      <c r="AJ10982" s="3"/>
    </row>
    <row r="10983" spans="36:36" x14ac:dyDescent="0.2">
      <c r="AJ10983" s="3"/>
    </row>
    <row r="10984" spans="36:36" x14ac:dyDescent="0.2">
      <c r="AJ10984" s="3"/>
    </row>
    <row r="10985" spans="36:36" x14ac:dyDescent="0.2">
      <c r="AJ10985" s="3"/>
    </row>
    <row r="10986" spans="36:36" x14ac:dyDescent="0.2">
      <c r="AJ10986" s="3"/>
    </row>
    <row r="10987" spans="36:36" x14ac:dyDescent="0.2">
      <c r="AJ10987" s="3"/>
    </row>
    <row r="10988" spans="36:36" x14ac:dyDescent="0.2">
      <c r="AJ10988" s="3"/>
    </row>
    <row r="10989" spans="36:36" x14ac:dyDescent="0.2">
      <c r="AJ10989" s="3"/>
    </row>
    <row r="10990" spans="36:36" x14ac:dyDescent="0.2">
      <c r="AJ10990" s="3"/>
    </row>
    <row r="10991" spans="36:36" x14ac:dyDescent="0.2">
      <c r="AJ10991" s="3"/>
    </row>
    <row r="10992" spans="36:36" x14ac:dyDescent="0.2">
      <c r="AJ10992" s="3"/>
    </row>
    <row r="10993" spans="36:36" x14ac:dyDescent="0.2">
      <c r="AJ10993" s="3"/>
    </row>
    <row r="10994" spans="36:36" x14ac:dyDescent="0.2">
      <c r="AJ10994" s="3"/>
    </row>
    <row r="10995" spans="36:36" x14ac:dyDescent="0.2">
      <c r="AJ10995" s="3"/>
    </row>
    <row r="10996" spans="36:36" x14ac:dyDescent="0.2">
      <c r="AJ10996" s="3"/>
    </row>
    <row r="10997" spans="36:36" x14ac:dyDescent="0.2">
      <c r="AJ10997" s="3"/>
    </row>
    <row r="10998" spans="36:36" x14ac:dyDescent="0.2">
      <c r="AJ10998" s="3"/>
    </row>
    <row r="10999" spans="36:36" x14ac:dyDescent="0.2">
      <c r="AJ10999" s="3"/>
    </row>
    <row r="11000" spans="36:36" x14ac:dyDescent="0.2">
      <c r="AJ11000" s="3"/>
    </row>
    <row r="11001" spans="36:36" x14ac:dyDescent="0.2">
      <c r="AJ11001" s="3"/>
    </row>
    <row r="11002" spans="36:36" x14ac:dyDescent="0.2">
      <c r="AJ11002" s="3"/>
    </row>
    <row r="11003" spans="36:36" x14ac:dyDescent="0.2">
      <c r="AJ11003" s="3"/>
    </row>
    <row r="11004" spans="36:36" x14ac:dyDescent="0.2">
      <c r="AJ11004" s="3"/>
    </row>
    <row r="11005" spans="36:36" x14ac:dyDescent="0.2">
      <c r="AJ11005" s="3"/>
    </row>
    <row r="11006" spans="36:36" x14ac:dyDescent="0.2">
      <c r="AJ11006" s="3"/>
    </row>
    <row r="11007" spans="36:36" x14ac:dyDescent="0.2">
      <c r="AJ11007" s="3"/>
    </row>
    <row r="11008" spans="36:36" x14ac:dyDescent="0.2">
      <c r="AJ11008" s="3"/>
    </row>
    <row r="11009" spans="36:36" x14ac:dyDescent="0.2">
      <c r="AJ11009" s="3"/>
    </row>
    <row r="11010" spans="36:36" x14ac:dyDescent="0.2">
      <c r="AJ11010" s="3"/>
    </row>
    <row r="11011" spans="36:36" x14ac:dyDescent="0.2">
      <c r="AJ11011" s="3"/>
    </row>
    <row r="11012" spans="36:36" x14ac:dyDescent="0.2">
      <c r="AJ11012" s="3"/>
    </row>
    <row r="11013" spans="36:36" x14ac:dyDescent="0.2">
      <c r="AJ11013" s="3"/>
    </row>
    <row r="11014" spans="36:36" x14ac:dyDescent="0.2">
      <c r="AJ11014" s="3"/>
    </row>
    <row r="11015" spans="36:36" x14ac:dyDescent="0.2">
      <c r="AJ11015" s="3"/>
    </row>
    <row r="11016" spans="36:36" x14ac:dyDescent="0.2">
      <c r="AJ11016" s="3"/>
    </row>
    <row r="11017" spans="36:36" x14ac:dyDescent="0.2">
      <c r="AJ11017" s="3"/>
    </row>
    <row r="11018" spans="36:36" x14ac:dyDescent="0.2">
      <c r="AJ11018" s="3"/>
    </row>
    <row r="11019" spans="36:36" x14ac:dyDescent="0.2">
      <c r="AJ11019" s="3"/>
    </row>
    <row r="11020" spans="36:36" x14ac:dyDescent="0.2">
      <c r="AJ11020" s="3"/>
    </row>
    <row r="11021" spans="36:36" x14ac:dyDescent="0.2">
      <c r="AJ11021" s="3"/>
    </row>
    <row r="11022" spans="36:36" x14ac:dyDescent="0.2">
      <c r="AJ11022" s="3"/>
    </row>
    <row r="11023" spans="36:36" x14ac:dyDescent="0.2">
      <c r="AJ11023" s="3"/>
    </row>
    <row r="11024" spans="36:36" x14ac:dyDescent="0.2">
      <c r="AJ11024" s="3"/>
    </row>
    <row r="11025" spans="36:36" x14ac:dyDescent="0.2">
      <c r="AJ11025" s="3"/>
    </row>
    <row r="11026" spans="36:36" x14ac:dyDescent="0.2">
      <c r="AJ11026" s="3"/>
    </row>
    <row r="11027" spans="36:36" x14ac:dyDescent="0.2">
      <c r="AJ11027" s="3"/>
    </row>
    <row r="11028" spans="36:36" x14ac:dyDescent="0.2">
      <c r="AJ11028" s="3"/>
    </row>
    <row r="11029" spans="36:36" x14ac:dyDescent="0.2">
      <c r="AJ11029" s="3"/>
    </row>
    <row r="11030" spans="36:36" x14ac:dyDescent="0.2">
      <c r="AJ11030" s="3"/>
    </row>
    <row r="11031" spans="36:36" x14ac:dyDescent="0.2">
      <c r="AJ11031" s="3"/>
    </row>
    <row r="11032" spans="36:36" x14ac:dyDescent="0.2">
      <c r="AJ11032" s="3"/>
    </row>
    <row r="11033" spans="36:36" x14ac:dyDescent="0.2">
      <c r="AJ11033" s="3"/>
    </row>
    <row r="11034" spans="36:36" x14ac:dyDescent="0.2">
      <c r="AJ11034" s="3"/>
    </row>
    <row r="11035" spans="36:36" x14ac:dyDescent="0.2">
      <c r="AJ11035" s="3"/>
    </row>
    <row r="11036" spans="36:36" x14ac:dyDescent="0.2">
      <c r="AJ11036" s="3"/>
    </row>
    <row r="11037" spans="36:36" x14ac:dyDescent="0.2">
      <c r="AJ11037" s="3"/>
    </row>
    <row r="11038" spans="36:36" x14ac:dyDescent="0.2">
      <c r="AJ11038" s="3"/>
    </row>
    <row r="11039" spans="36:36" x14ac:dyDescent="0.2">
      <c r="AJ11039" s="3"/>
    </row>
    <row r="11040" spans="36:36" x14ac:dyDescent="0.2">
      <c r="AJ11040" s="3"/>
    </row>
    <row r="11041" spans="36:36" x14ac:dyDescent="0.2">
      <c r="AJ11041" s="3"/>
    </row>
    <row r="11042" spans="36:36" x14ac:dyDescent="0.2">
      <c r="AJ11042" s="3"/>
    </row>
    <row r="11043" spans="36:36" x14ac:dyDescent="0.2">
      <c r="AJ11043" s="3"/>
    </row>
    <row r="11044" spans="36:36" x14ac:dyDescent="0.2">
      <c r="AJ11044" s="3"/>
    </row>
    <row r="11045" spans="36:36" x14ac:dyDescent="0.2">
      <c r="AJ11045" s="3"/>
    </row>
    <row r="11046" spans="36:36" x14ac:dyDescent="0.2">
      <c r="AJ11046" s="3"/>
    </row>
    <row r="11047" spans="36:36" x14ac:dyDescent="0.2">
      <c r="AJ11047" s="3"/>
    </row>
    <row r="11048" spans="36:36" x14ac:dyDescent="0.2">
      <c r="AJ11048" s="3"/>
    </row>
    <row r="11049" spans="36:36" x14ac:dyDescent="0.2">
      <c r="AJ11049" s="3"/>
    </row>
    <row r="11050" spans="36:36" x14ac:dyDescent="0.2">
      <c r="AJ11050" s="3"/>
    </row>
    <row r="11051" spans="36:36" x14ac:dyDescent="0.2">
      <c r="AJ11051" s="3"/>
    </row>
    <row r="11052" spans="36:36" x14ac:dyDescent="0.2">
      <c r="AJ11052" s="3"/>
    </row>
    <row r="11053" spans="36:36" x14ac:dyDescent="0.2">
      <c r="AJ11053" s="3"/>
    </row>
    <row r="11054" spans="36:36" x14ac:dyDescent="0.2">
      <c r="AJ11054" s="3"/>
    </row>
    <row r="11055" spans="36:36" x14ac:dyDescent="0.2">
      <c r="AJ11055" s="3"/>
    </row>
    <row r="11056" spans="36:36" x14ac:dyDescent="0.2">
      <c r="AJ11056" s="3"/>
    </row>
    <row r="11057" spans="36:36" x14ac:dyDescent="0.2">
      <c r="AJ11057" s="3"/>
    </row>
    <row r="11058" spans="36:36" x14ac:dyDescent="0.2">
      <c r="AJ11058" s="3"/>
    </row>
    <row r="11059" spans="36:36" x14ac:dyDescent="0.2">
      <c r="AJ11059" s="3"/>
    </row>
    <row r="11060" spans="36:36" x14ac:dyDescent="0.2">
      <c r="AJ11060" s="3"/>
    </row>
    <row r="11061" spans="36:36" x14ac:dyDescent="0.2">
      <c r="AJ11061" s="3"/>
    </row>
    <row r="11062" spans="36:36" x14ac:dyDescent="0.2">
      <c r="AJ11062" s="3"/>
    </row>
    <row r="11063" spans="36:36" x14ac:dyDescent="0.2">
      <c r="AJ11063" s="3"/>
    </row>
    <row r="11064" spans="36:36" x14ac:dyDescent="0.2">
      <c r="AJ11064" s="3"/>
    </row>
    <row r="11065" spans="36:36" x14ac:dyDescent="0.2">
      <c r="AJ11065" s="3"/>
    </row>
    <row r="11066" spans="36:36" x14ac:dyDescent="0.2">
      <c r="AJ11066" s="3"/>
    </row>
    <row r="11067" spans="36:36" x14ac:dyDescent="0.2">
      <c r="AJ11067" s="3"/>
    </row>
    <row r="11068" spans="36:36" x14ac:dyDescent="0.2">
      <c r="AJ11068" s="3"/>
    </row>
    <row r="11069" spans="36:36" x14ac:dyDescent="0.2">
      <c r="AJ11069" s="3"/>
    </row>
    <row r="11070" spans="36:36" x14ac:dyDescent="0.2">
      <c r="AJ11070" s="3"/>
    </row>
    <row r="11071" spans="36:36" x14ac:dyDescent="0.2">
      <c r="AJ11071" s="3"/>
    </row>
    <row r="11072" spans="36:36" x14ac:dyDescent="0.2">
      <c r="AJ11072" s="3"/>
    </row>
    <row r="11073" spans="36:36" x14ac:dyDescent="0.2">
      <c r="AJ11073" s="3"/>
    </row>
    <row r="11074" spans="36:36" x14ac:dyDescent="0.2">
      <c r="AJ11074" s="3"/>
    </row>
    <row r="11075" spans="36:36" x14ac:dyDescent="0.2">
      <c r="AJ11075" s="3"/>
    </row>
    <row r="11076" spans="36:36" x14ac:dyDescent="0.2">
      <c r="AJ11076" s="3"/>
    </row>
    <row r="11077" spans="36:36" x14ac:dyDescent="0.2">
      <c r="AJ11077" s="3"/>
    </row>
    <row r="11078" spans="36:36" x14ac:dyDescent="0.2">
      <c r="AJ11078" s="3"/>
    </row>
    <row r="11079" spans="36:36" x14ac:dyDescent="0.2">
      <c r="AJ11079" s="3"/>
    </row>
    <row r="11080" spans="36:36" x14ac:dyDescent="0.2">
      <c r="AJ11080" s="3"/>
    </row>
    <row r="11081" spans="36:36" x14ac:dyDescent="0.2">
      <c r="AJ11081" s="3"/>
    </row>
    <row r="11082" spans="36:36" x14ac:dyDescent="0.2">
      <c r="AJ11082" s="3"/>
    </row>
    <row r="11083" spans="36:36" x14ac:dyDescent="0.2">
      <c r="AJ11083" s="3"/>
    </row>
    <row r="11084" spans="36:36" x14ac:dyDescent="0.2">
      <c r="AJ11084" s="3"/>
    </row>
    <row r="11085" spans="36:36" x14ac:dyDescent="0.2">
      <c r="AJ11085" s="3"/>
    </row>
    <row r="11086" spans="36:36" x14ac:dyDescent="0.2">
      <c r="AJ11086" s="3"/>
    </row>
    <row r="11087" spans="36:36" x14ac:dyDescent="0.2">
      <c r="AJ11087" s="3"/>
    </row>
    <row r="11088" spans="36:36" x14ac:dyDescent="0.2">
      <c r="AJ11088" s="3"/>
    </row>
    <row r="11089" spans="36:36" x14ac:dyDescent="0.2">
      <c r="AJ11089" s="3"/>
    </row>
    <row r="11090" spans="36:36" x14ac:dyDescent="0.2">
      <c r="AJ11090" s="3"/>
    </row>
    <row r="11091" spans="36:36" x14ac:dyDescent="0.2">
      <c r="AJ11091" s="3"/>
    </row>
    <row r="11092" spans="36:36" x14ac:dyDescent="0.2">
      <c r="AJ11092" s="3"/>
    </row>
    <row r="11093" spans="36:36" x14ac:dyDescent="0.2">
      <c r="AJ11093" s="3"/>
    </row>
    <row r="11094" spans="36:36" x14ac:dyDescent="0.2">
      <c r="AJ11094" s="3"/>
    </row>
    <row r="11095" spans="36:36" x14ac:dyDescent="0.2">
      <c r="AJ11095" s="3"/>
    </row>
    <row r="11096" spans="36:36" x14ac:dyDescent="0.2">
      <c r="AJ11096" s="3"/>
    </row>
    <row r="11097" spans="36:36" x14ac:dyDescent="0.2">
      <c r="AJ11097" s="3"/>
    </row>
    <row r="11098" spans="36:36" x14ac:dyDescent="0.2">
      <c r="AJ11098" s="3"/>
    </row>
    <row r="11099" spans="36:36" x14ac:dyDescent="0.2">
      <c r="AJ11099" s="3"/>
    </row>
    <row r="11100" spans="36:36" x14ac:dyDescent="0.2">
      <c r="AJ11100" s="3"/>
    </row>
    <row r="11101" spans="36:36" x14ac:dyDescent="0.2">
      <c r="AJ11101" s="3"/>
    </row>
    <row r="11102" spans="36:36" x14ac:dyDescent="0.2">
      <c r="AJ11102" s="3"/>
    </row>
    <row r="11103" spans="36:36" x14ac:dyDescent="0.2">
      <c r="AJ11103" s="3"/>
    </row>
    <row r="11104" spans="36:36" x14ac:dyDescent="0.2">
      <c r="AJ11104" s="3"/>
    </row>
    <row r="11105" spans="36:36" x14ac:dyDescent="0.2">
      <c r="AJ11105" s="3"/>
    </row>
    <row r="11106" spans="36:36" x14ac:dyDescent="0.2">
      <c r="AJ11106" s="3"/>
    </row>
    <row r="11107" spans="36:36" x14ac:dyDescent="0.2">
      <c r="AJ11107" s="3"/>
    </row>
    <row r="11108" spans="36:36" x14ac:dyDescent="0.2">
      <c r="AJ11108" s="3"/>
    </row>
    <row r="11109" spans="36:36" x14ac:dyDescent="0.2">
      <c r="AJ11109" s="3"/>
    </row>
    <row r="11110" spans="36:36" x14ac:dyDescent="0.2">
      <c r="AJ11110" s="3"/>
    </row>
    <row r="11111" spans="36:36" x14ac:dyDescent="0.2">
      <c r="AJ11111" s="3"/>
    </row>
    <row r="11112" spans="36:36" x14ac:dyDescent="0.2">
      <c r="AJ11112" s="3"/>
    </row>
    <row r="11113" spans="36:36" x14ac:dyDescent="0.2">
      <c r="AJ11113" s="3"/>
    </row>
    <row r="11114" spans="36:36" x14ac:dyDescent="0.2">
      <c r="AJ11114" s="3"/>
    </row>
    <row r="11115" spans="36:36" x14ac:dyDescent="0.2">
      <c r="AJ11115" s="3"/>
    </row>
    <row r="11116" spans="36:36" x14ac:dyDescent="0.2">
      <c r="AJ11116" s="3"/>
    </row>
    <row r="11117" spans="36:36" x14ac:dyDescent="0.2">
      <c r="AJ11117" s="3"/>
    </row>
    <row r="11118" spans="36:36" x14ac:dyDescent="0.2">
      <c r="AJ11118" s="3"/>
    </row>
    <row r="11119" spans="36:36" x14ac:dyDescent="0.2">
      <c r="AJ11119" s="3"/>
    </row>
    <row r="11120" spans="36:36" x14ac:dyDescent="0.2">
      <c r="AJ11120" s="3"/>
    </row>
    <row r="11121" spans="36:36" x14ac:dyDescent="0.2">
      <c r="AJ11121" s="3"/>
    </row>
    <row r="11122" spans="36:36" x14ac:dyDescent="0.2">
      <c r="AJ11122" s="3"/>
    </row>
    <row r="11123" spans="36:36" x14ac:dyDescent="0.2">
      <c r="AJ11123" s="3"/>
    </row>
    <row r="11124" spans="36:36" x14ac:dyDescent="0.2">
      <c r="AJ11124" s="3"/>
    </row>
    <row r="11125" spans="36:36" x14ac:dyDescent="0.2">
      <c r="AJ11125" s="3"/>
    </row>
    <row r="11126" spans="36:36" x14ac:dyDescent="0.2">
      <c r="AJ11126" s="3"/>
    </row>
    <row r="11127" spans="36:36" x14ac:dyDescent="0.2">
      <c r="AJ11127" s="3"/>
    </row>
    <row r="11128" spans="36:36" x14ac:dyDescent="0.2">
      <c r="AJ11128" s="3"/>
    </row>
    <row r="11129" spans="36:36" x14ac:dyDescent="0.2">
      <c r="AJ11129" s="3"/>
    </row>
    <row r="11130" spans="36:36" x14ac:dyDescent="0.2">
      <c r="AJ11130" s="3"/>
    </row>
    <row r="11131" spans="36:36" x14ac:dyDescent="0.2">
      <c r="AJ11131" s="3"/>
    </row>
    <row r="11132" spans="36:36" x14ac:dyDescent="0.2">
      <c r="AJ11132" s="3"/>
    </row>
    <row r="11133" spans="36:36" x14ac:dyDescent="0.2">
      <c r="AJ11133" s="3"/>
    </row>
    <row r="11134" spans="36:36" x14ac:dyDescent="0.2">
      <c r="AJ11134" s="3"/>
    </row>
    <row r="11135" spans="36:36" x14ac:dyDescent="0.2">
      <c r="AJ11135" s="3"/>
    </row>
    <row r="11136" spans="36:36" x14ac:dyDescent="0.2">
      <c r="AJ11136" s="3"/>
    </row>
    <row r="11137" spans="36:36" x14ac:dyDescent="0.2">
      <c r="AJ11137" s="3"/>
    </row>
    <row r="11138" spans="36:36" x14ac:dyDescent="0.2">
      <c r="AJ11138" s="3"/>
    </row>
    <row r="11139" spans="36:36" x14ac:dyDescent="0.2">
      <c r="AJ11139" s="3"/>
    </row>
    <row r="11140" spans="36:36" x14ac:dyDescent="0.2">
      <c r="AJ11140" s="3"/>
    </row>
    <row r="11141" spans="36:36" x14ac:dyDescent="0.2">
      <c r="AJ11141" s="3"/>
    </row>
    <row r="11142" spans="36:36" x14ac:dyDescent="0.2">
      <c r="AJ11142" s="3"/>
    </row>
    <row r="11143" spans="36:36" x14ac:dyDescent="0.2">
      <c r="AJ11143" s="3"/>
    </row>
    <row r="11144" spans="36:36" x14ac:dyDescent="0.2">
      <c r="AJ11144" s="3"/>
    </row>
    <row r="11145" spans="36:36" x14ac:dyDescent="0.2">
      <c r="AJ11145" s="3"/>
    </row>
    <row r="11146" spans="36:36" x14ac:dyDescent="0.2">
      <c r="AJ11146" s="3"/>
    </row>
    <row r="11147" spans="36:36" x14ac:dyDescent="0.2">
      <c r="AJ11147" s="3"/>
    </row>
    <row r="11148" spans="36:36" x14ac:dyDescent="0.2">
      <c r="AJ11148" s="3"/>
    </row>
    <row r="11149" spans="36:36" x14ac:dyDescent="0.2">
      <c r="AJ11149" s="3"/>
    </row>
    <row r="11150" spans="36:36" x14ac:dyDescent="0.2">
      <c r="AJ11150" s="3"/>
    </row>
    <row r="11151" spans="36:36" x14ac:dyDescent="0.2">
      <c r="AJ11151" s="3"/>
    </row>
    <row r="11152" spans="36:36" x14ac:dyDescent="0.2">
      <c r="AJ11152" s="3"/>
    </row>
    <row r="11153" spans="36:36" x14ac:dyDescent="0.2">
      <c r="AJ11153" s="3"/>
    </row>
    <row r="11154" spans="36:36" x14ac:dyDescent="0.2">
      <c r="AJ11154" s="3"/>
    </row>
    <row r="11155" spans="36:36" x14ac:dyDescent="0.2">
      <c r="AJ11155" s="3"/>
    </row>
    <row r="11156" spans="36:36" x14ac:dyDescent="0.2">
      <c r="AJ11156" s="3"/>
    </row>
    <row r="11157" spans="36:36" x14ac:dyDescent="0.2">
      <c r="AJ11157" s="3"/>
    </row>
    <row r="11158" spans="36:36" x14ac:dyDescent="0.2">
      <c r="AJ11158" s="3"/>
    </row>
    <row r="11159" spans="36:36" x14ac:dyDescent="0.2">
      <c r="AJ11159" s="3"/>
    </row>
    <row r="11160" spans="36:36" x14ac:dyDescent="0.2">
      <c r="AJ11160" s="3"/>
    </row>
    <row r="11161" spans="36:36" x14ac:dyDescent="0.2">
      <c r="AJ11161" s="3"/>
    </row>
    <row r="11162" spans="36:36" x14ac:dyDescent="0.2">
      <c r="AJ11162" s="3"/>
    </row>
    <row r="11163" spans="36:36" x14ac:dyDescent="0.2">
      <c r="AJ11163" s="3"/>
    </row>
    <row r="11164" spans="36:36" x14ac:dyDescent="0.2">
      <c r="AJ11164" s="3"/>
    </row>
    <row r="11165" spans="36:36" x14ac:dyDescent="0.2">
      <c r="AJ11165" s="3"/>
    </row>
    <row r="11166" spans="36:36" x14ac:dyDescent="0.2">
      <c r="AJ11166" s="3"/>
    </row>
    <row r="11167" spans="36:36" x14ac:dyDescent="0.2">
      <c r="AJ11167" s="3"/>
    </row>
    <row r="11168" spans="36:36" x14ac:dyDescent="0.2">
      <c r="AJ11168" s="3"/>
    </row>
    <row r="11169" spans="36:36" x14ac:dyDescent="0.2">
      <c r="AJ11169" s="3"/>
    </row>
    <row r="11170" spans="36:36" x14ac:dyDescent="0.2">
      <c r="AJ11170" s="3"/>
    </row>
    <row r="11171" spans="36:36" x14ac:dyDescent="0.2">
      <c r="AJ11171" s="3"/>
    </row>
    <row r="11172" spans="36:36" x14ac:dyDescent="0.2">
      <c r="AJ11172" s="3"/>
    </row>
    <row r="11173" spans="36:36" x14ac:dyDescent="0.2">
      <c r="AJ11173" s="3"/>
    </row>
    <row r="11174" spans="36:36" x14ac:dyDescent="0.2">
      <c r="AJ11174" s="3"/>
    </row>
    <row r="11175" spans="36:36" x14ac:dyDescent="0.2">
      <c r="AJ11175" s="3"/>
    </row>
    <row r="11176" spans="36:36" x14ac:dyDescent="0.2">
      <c r="AJ11176" s="3"/>
    </row>
    <row r="11177" spans="36:36" x14ac:dyDescent="0.2">
      <c r="AJ11177" s="3"/>
    </row>
    <row r="11178" spans="36:36" x14ac:dyDescent="0.2">
      <c r="AJ11178" s="3"/>
    </row>
    <row r="11179" spans="36:36" x14ac:dyDescent="0.2">
      <c r="AJ11179" s="3"/>
    </row>
    <row r="11180" spans="36:36" x14ac:dyDescent="0.2">
      <c r="AJ11180" s="3"/>
    </row>
    <row r="11181" spans="36:36" x14ac:dyDescent="0.2">
      <c r="AJ11181" s="3"/>
    </row>
    <row r="11182" spans="36:36" x14ac:dyDescent="0.2">
      <c r="AJ11182" s="3"/>
    </row>
    <row r="11183" spans="36:36" x14ac:dyDescent="0.2">
      <c r="AJ11183" s="3"/>
    </row>
    <row r="11184" spans="36:36" x14ac:dyDescent="0.2">
      <c r="AJ11184" s="3"/>
    </row>
    <row r="11185" spans="36:36" x14ac:dyDescent="0.2">
      <c r="AJ11185" s="3"/>
    </row>
    <row r="11186" spans="36:36" x14ac:dyDescent="0.2">
      <c r="AJ11186" s="3"/>
    </row>
    <row r="11187" spans="36:36" x14ac:dyDescent="0.2">
      <c r="AJ11187" s="3"/>
    </row>
    <row r="11188" spans="36:36" x14ac:dyDescent="0.2">
      <c r="AJ11188" s="3"/>
    </row>
    <row r="11189" spans="36:36" x14ac:dyDescent="0.2">
      <c r="AJ11189" s="3"/>
    </row>
    <row r="11190" spans="36:36" x14ac:dyDescent="0.2">
      <c r="AJ11190" s="3"/>
    </row>
    <row r="11191" spans="36:36" x14ac:dyDescent="0.2">
      <c r="AJ11191" s="3"/>
    </row>
    <row r="11192" spans="36:36" x14ac:dyDescent="0.2">
      <c r="AJ11192" s="3"/>
    </row>
    <row r="11193" spans="36:36" x14ac:dyDescent="0.2">
      <c r="AJ11193" s="3"/>
    </row>
    <row r="11194" spans="36:36" x14ac:dyDescent="0.2">
      <c r="AJ11194" s="3"/>
    </row>
    <row r="11195" spans="36:36" x14ac:dyDescent="0.2">
      <c r="AJ11195" s="3"/>
    </row>
    <row r="11196" spans="36:36" x14ac:dyDescent="0.2">
      <c r="AJ11196" s="3"/>
    </row>
    <row r="11197" spans="36:36" x14ac:dyDescent="0.2">
      <c r="AJ11197" s="3"/>
    </row>
    <row r="11198" spans="36:36" x14ac:dyDescent="0.2">
      <c r="AJ11198" s="3"/>
    </row>
    <row r="11199" spans="36:36" x14ac:dyDescent="0.2">
      <c r="AJ11199" s="3"/>
    </row>
    <row r="11200" spans="36:36" x14ac:dyDescent="0.2">
      <c r="AJ11200" s="3"/>
    </row>
    <row r="11201" spans="36:36" x14ac:dyDescent="0.2">
      <c r="AJ11201" s="3"/>
    </row>
    <row r="11202" spans="36:36" x14ac:dyDescent="0.2">
      <c r="AJ11202" s="3"/>
    </row>
    <row r="11203" spans="36:36" x14ac:dyDescent="0.2">
      <c r="AJ11203" s="3"/>
    </row>
    <row r="11204" spans="36:36" x14ac:dyDescent="0.2">
      <c r="AJ11204" s="3"/>
    </row>
    <row r="11205" spans="36:36" x14ac:dyDescent="0.2">
      <c r="AJ11205" s="3"/>
    </row>
    <row r="11206" spans="36:36" x14ac:dyDescent="0.2">
      <c r="AJ11206" s="3"/>
    </row>
    <row r="11207" spans="36:36" x14ac:dyDescent="0.2">
      <c r="AJ11207" s="3"/>
    </row>
    <row r="11208" spans="36:36" x14ac:dyDescent="0.2">
      <c r="AJ11208" s="3"/>
    </row>
    <row r="11209" spans="36:36" x14ac:dyDescent="0.2">
      <c r="AJ11209" s="3"/>
    </row>
    <row r="11210" spans="36:36" x14ac:dyDescent="0.2">
      <c r="AJ11210" s="3"/>
    </row>
    <row r="11211" spans="36:36" x14ac:dyDescent="0.2">
      <c r="AJ11211" s="3"/>
    </row>
    <row r="11212" spans="36:36" x14ac:dyDescent="0.2">
      <c r="AJ11212" s="3"/>
    </row>
    <row r="11213" spans="36:36" x14ac:dyDescent="0.2">
      <c r="AJ11213" s="3"/>
    </row>
    <row r="11214" spans="36:36" x14ac:dyDescent="0.2">
      <c r="AJ11214" s="3"/>
    </row>
    <row r="11215" spans="36:36" x14ac:dyDescent="0.2">
      <c r="AJ11215" s="3"/>
    </row>
    <row r="11216" spans="36:36" x14ac:dyDescent="0.2">
      <c r="AJ11216" s="3"/>
    </row>
    <row r="11217" spans="36:36" x14ac:dyDescent="0.2">
      <c r="AJ11217" s="3"/>
    </row>
    <row r="11218" spans="36:36" x14ac:dyDescent="0.2">
      <c r="AJ11218" s="3"/>
    </row>
    <row r="11219" spans="36:36" x14ac:dyDescent="0.2">
      <c r="AJ11219" s="3"/>
    </row>
    <row r="11220" spans="36:36" x14ac:dyDescent="0.2">
      <c r="AJ11220" s="3"/>
    </row>
    <row r="11221" spans="36:36" x14ac:dyDescent="0.2">
      <c r="AJ11221" s="3"/>
    </row>
    <row r="11222" spans="36:36" x14ac:dyDescent="0.2">
      <c r="AJ11222" s="3"/>
    </row>
    <row r="11223" spans="36:36" x14ac:dyDescent="0.2">
      <c r="AJ11223" s="3"/>
    </row>
    <row r="11224" spans="36:36" x14ac:dyDescent="0.2">
      <c r="AJ11224" s="3"/>
    </row>
    <row r="11225" spans="36:36" x14ac:dyDescent="0.2">
      <c r="AJ11225" s="3"/>
    </row>
    <row r="11226" spans="36:36" x14ac:dyDescent="0.2">
      <c r="AJ11226" s="3"/>
    </row>
    <row r="11227" spans="36:36" x14ac:dyDescent="0.2">
      <c r="AJ11227" s="3"/>
    </row>
    <row r="11228" spans="36:36" x14ac:dyDescent="0.2">
      <c r="AJ11228" s="3"/>
    </row>
    <row r="11229" spans="36:36" x14ac:dyDescent="0.2">
      <c r="AJ11229" s="3"/>
    </row>
    <row r="11230" spans="36:36" x14ac:dyDescent="0.2">
      <c r="AJ11230" s="3"/>
    </row>
    <row r="11231" spans="36:36" x14ac:dyDescent="0.2">
      <c r="AJ11231" s="3"/>
    </row>
    <row r="11232" spans="36:36" x14ac:dyDescent="0.2">
      <c r="AJ11232" s="3"/>
    </row>
    <row r="11233" spans="36:36" x14ac:dyDescent="0.2">
      <c r="AJ11233" s="3"/>
    </row>
    <row r="11234" spans="36:36" x14ac:dyDescent="0.2">
      <c r="AJ11234" s="3"/>
    </row>
    <row r="11235" spans="36:36" x14ac:dyDescent="0.2">
      <c r="AJ11235" s="3"/>
    </row>
    <row r="11236" spans="36:36" x14ac:dyDescent="0.2">
      <c r="AJ11236" s="3"/>
    </row>
    <row r="11237" spans="36:36" x14ac:dyDescent="0.2">
      <c r="AJ11237" s="3"/>
    </row>
    <row r="11238" spans="36:36" x14ac:dyDescent="0.2">
      <c r="AJ11238" s="3"/>
    </row>
    <row r="11239" spans="36:36" x14ac:dyDescent="0.2">
      <c r="AJ11239" s="3"/>
    </row>
    <row r="11240" spans="36:36" x14ac:dyDescent="0.2">
      <c r="AJ11240" s="3"/>
    </row>
    <row r="11241" spans="36:36" x14ac:dyDescent="0.2">
      <c r="AJ11241" s="3"/>
    </row>
    <row r="11242" spans="36:36" x14ac:dyDescent="0.2">
      <c r="AJ11242" s="3"/>
    </row>
    <row r="11243" spans="36:36" x14ac:dyDescent="0.2">
      <c r="AJ11243" s="3"/>
    </row>
    <row r="11244" spans="36:36" x14ac:dyDescent="0.2">
      <c r="AJ11244" s="3"/>
    </row>
    <row r="11245" spans="36:36" x14ac:dyDescent="0.2">
      <c r="AJ11245" s="3"/>
    </row>
    <row r="11246" spans="36:36" x14ac:dyDescent="0.2">
      <c r="AJ11246" s="3"/>
    </row>
    <row r="11247" spans="36:36" x14ac:dyDescent="0.2">
      <c r="AJ11247" s="3"/>
    </row>
    <row r="11248" spans="36:36" x14ac:dyDescent="0.2">
      <c r="AJ11248" s="3"/>
    </row>
    <row r="11249" spans="36:36" x14ac:dyDescent="0.2">
      <c r="AJ11249" s="3"/>
    </row>
    <row r="11250" spans="36:36" x14ac:dyDescent="0.2">
      <c r="AJ11250" s="3"/>
    </row>
    <row r="11251" spans="36:36" x14ac:dyDescent="0.2">
      <c r="AJ11251" s="3"/>
    </row>
    <row r="11252" spans="36:36" x14ac:dyDescent="0.2">
      <c r="AJ11252" s="3"/>
    </row>
    <row r="11253" spans="36:36" x14ac:dyDescent="0.2">
      <c r="AJ11253" s="3"/>
    </row>
    <row r="11254" spans="36:36" x14ac:dyDescent="0.2">
      <c r="AJ11254" s="3"/>
    </row>
    <row r="11255" spans="36:36" x14ac:dyDescent="0.2">
      <c r="AJ11255" s="3"/>
    </row>
    <row r="11256" spans="36:36" x14ac:dyDescent="0.2">
      <c r="AJ11256" s="3"/>
    </row>
    <row r="11257" spans="36:36" x14ac:dyDescent="0.2">
      <c r="AJ11257" s="3"/>
    </row>
    <row r="11258" spans="36:36" x14ac:dyDescent="0.2">
      <c r="AJ11258" s="3"/>
    </row>
    <row r="11259" spans="36:36" x14ac:dyDescent="0.2">
      <c r="AJ11259" s="3"/>
    </row>
    <row r="11260" spans="36:36" x14ac:dyDescent="0.2">
      <c r="AJ11260" s="3"/>
    </row>
    <row r="11261" spans="36:36" x14ac:dyDescent="0.2">
      <c r="AJ11261" s="3"/>
    </row>
    <row r="11262" spans="36:36" x14ac:dyDescent="0.2">
      <c r="AJ11262" s="3"/>
    </row>
    <row r="11263" spans="36:36" x14ac:dyDescent="0.2">
      <c r="AJ11263" s="3"/>
    </row>
    <row r="11264" spans="36:36" x14ac:dyDescent="0.2">
      <c r="AJ11264" s="3"/>
    </row>
    <row r="11265" spans="36:36" x14ac:dyDescent="0.2">
      <c r="AJ11265" s="3"/>
    </row>
    <row r="11266" spans="36:36" x14ac:dyDescent="0.2">
      <c r="AJ11266" s="3"/>
    </row>
    <row r="11267" spans="36:36" x14ac:dyDescent="0.2">
      <c r="AJ11267" s="3"/>
    </row>
    <row r="11268" spans="36:36" x14ac:dyDescent="0.2">
      <c r="AJ11268" s="3"/>
    </row>
    <row r="11269" spans="36:36" x14ac:dyDescent="0.2">
      <c r="AJ11269" s="3"/>
    </row>
    <row r="11270" spans="36:36" x14ac:dyDescent="0.2">
      <c r="AJ11270" s="3"/>
    </row>
    <row r="11271" spans="36:36" x14ac:dyDescent="0.2">
      <c r="AJ11271" s="3"/>
    </row>
    <row r="11272" spans="36:36" x14ac:dyDescent="0.2">
      <c r="AJ11272" s="3"/>
    </row>
    <row r="11273" spans="36:36" x14ac:dyDescent="0.2">
      <c r="AJ11273" s="3"/>
    </row>
    <row r="11274" spans="36:36" x14ac:dyDescent="0.2">
      <c r="AJ11274" s="3"/>
    </row>
    <row r="11275" spans="36:36" x14ac:dyDescent="0.2">
      <c r="AJ11275" s="3"/>
    </row>
    <row r="11276" spans="36:36" x14ac:dyDescent="0.2">
      <c r="AJ11276" s="3"/>
    </row>
    <row r="11277" spans="36:36" x14ac:dyDescent="0.2">
      <c r="AJ11277" s="3"/>
    </row>
    <row r="11278" spans="36:36" x14ac:dyDescent="0.2">
      <c r="AJ11278" s="3"/>
    </row>
    <row r="11279" spans="36:36" x14ac:dyDescent="0.2">
      <c r="AJ11279" s="3"/>
    </row>
    <row r="11280" spans="36:36" x14ac:dyDescent="0.2">
      <c r="AJ11280" s="3"/>
    </row>
    <row r="11281" spans="36:36" x14ac:dyDescent="0.2">
      <c r="AJ11281" s="3"/>
    </row>
    <row r="11282" spans="36:36" x14ac:dyDescent="0.2">
      <c r="AJ11282" s="3"/>
    </row>
    <row r="11283" spans="36:36" x14ac:dyDescent="0.2">
      <c r="AJ11283" s="3"/>
    </row>
    <row r="11284" spans="36:36" x14ac:dyDescent="0.2">
      <c r="AJ11284" s="3"/>
    </row>
    <row r="11285" spans="36:36" x14ac:dyDescent="0.2">
      <c r="AJ11285" s="3"/>
    </row>
    <row r="11286" spans="36:36" x14ac:dyDescent="0.2">
      <c r="AJ11286" s="3"/>
    </row>
    <row r="11287" spans="36:36" x14ac:dyDescent="0.2">
      <c r="AJ11287" s="3"/>
    </row>
    <row r="11288" spans="36:36" x14ac:dyDescent="0.2">
      <c r="AJ11288" s="3"/>
    </row>
    <row r="11289" spans="36:36" x14ac:dyDescent="0.2">
      <c r="AJ11289" s="3"/>
    </row>
    <row r="11290" spans="36:36" x14ac:dyDescent="0.2">
      <c r="AJ11290" s="3"/>
    </row>
    <row r="11291" spans="36:36" x14ac:dyDescent="0.2">
      <c r="AJ11291" s="3"/>
    </row>
    <row r="11292" spans="36:36" x14ac:dyDescent="0.2">
      <c r="AJ11292" s="3"/>
    </row>
    <row r="11293" spans="36:36" x14ac:dyDescent="0.2">
      <c r="AJ11293" s="3"/>
    </row>
    <row r="11294" spans="36:36" x14ac:dyDescent="0.2">
      <c r="AJ11294" s="3"/>
    </row>
    <row r="11295" spans="36:36" x14ac:dyDescent="0.2">
      <c r="AJ11295" s="3"/>
    </row>
    <row r="11296" spans="36:36" x14ac:dyDescent="0.2">
      <c r="AJ11296" s="3"/>
    </row>
    <row r="11297" spans="36:36" x14ac:dyDescent="0.2">
      <c r="AJ11297" s="3"/>
    </row>
    <row r="11298" spans="36:36" x14ac:dyDescent="0.2">
      <c r="AJ11298" s="3"/>
    </row>
    <row r="11299" spans="36:36" x14ac:dyDescent="0.2">
      <c r="AJ11299" s="3"/>
    </row>
    <row r="11300" spans="36:36" x14ac:dyDescent="0.2">
      <c r="AJ11300" s="3"/>
    </row>
    <row r="11301" spans="36:36" x14ac:dyDescent="0.2">
      <c r="AJ11301" s="3"/>
    </row>
    <row r="11302" spans="36:36" x14ac:dyDescent="0.2">
      <c r="AJ11302" s="3"/>
    </row>
    <row r="11303" spans="36:36" x14ac:dyDescent="0.2">
      <c r="AJ11303" s="3"/>
    </row>
    <row r="11304" spans="36:36" x14ac:dyDescent="0.2">
      <c r="AJ11304" s="3"/>
    </row>
    <row r="11305" spans="36:36" x14ac:dyDescent="0.2">
      <c r="AJ11305" s="3"/>
    </row>
    <row r="11306" spans="36:36" x14ac:dyDescent="0.2">
      <c r="AJ11306" s="3"/>
    </row>
    <row r="11307" spans="36:36" x14ac:dyDescent="0.2">
      <c r="AJ11307" s="3"/>
    </row>
    <row r="11308" spans="36:36" x14ac:dyDescent="0.2">
      <c r="AJ11308" s="3"/>
    </row>
    <row r="11309" spans="36:36" x14ac:dyDescent="0.2">
      <c r="AJ11309" s="3"/>
    </row>
    <row r="11310" spans="36:36" x14ac:dyDescent="0.2">
      <c r="AJ11310" s="3"/>
    </row>
    <row r="11311" spans="36:36" x14ac:dyDescent="0.2">
      <c r="AJ11311" s="3"/>
    </row>
    <row r="11312" spans="36:36" x14ac:dyDescent="0.2">
      <c r="AJ11312" s="3"/>
    </row>
    <row r="11313" spans="36:36" x14ac:dyDescent="0.2">
      <c r="AJ11313" s="3"/>
    </row>
    <row r="11314" spans="36:36" x14ac:dyDescent="0.2">
      <c r="AJ11314" s="3"/>
    </row>
    <row r="11315" spans="36:36" x14ac:dyDescent="0.2">
      <c r="AJ11315" s="3"/>
    </row>
    <row r="11316" spans="36:36" x14ac:dyDescent="0.2">
      <c r="AJ11316" s="3"/>
    </row>
    <row r="11317" spans="36:36" x14ac:dyDescent="0.2">
      <c r="AJ11317" s="3"/>
    </row>
    <row r="11318" spans="36:36" x14ac:dyDescent="0.2">
      <c r="AJ11318" s="3"/>
    </row>
    <row r="11319" spans="36:36" x14ac:dyDescent="0.2">
      <c r="AJ11319" s="3"/>
    </row>
    <row r="11320" spans="36:36" x14ac:dyDescent="0.2">
      <c r="AJ11320" s="3"/>
    </row>
    <row r="11321" spans="36:36" x14ac:dyDescent="0.2">
      <c r="AJ11321" s="3"/>
    </row>
    <row r="11322" spans="36:36" x14ac:dyDescent="0.2">
      <c r="AJ11322" s="3"/>
    </row>
    <row r="11323" spans="36:36" x14ac:dyDescent="0.2">
      <c r="AJ11323" s="3"/>
    </row>
    <row r="11324" spans="36:36" x14ac:dyDescent="0.2">
      <c r="AJ11324" s="3"/>
    </row>
    <row r="11325" spans="36:36" x14ac:dyDescent="0.2">
      <c r="AJ11325" s="3"/>
    </row>
    <row r="11326" spans="36:36" x14ac:dyDescent="0.2">
      <c r="AJ11326" s="3"/>
    </row>
    <row r="11327" spans="36:36" x14ac:dyDescent="0.2">
      <c r="AJ11327" s="3"/>
    </row>
    <row r="11328" spans="36:36" x14ac:dyDescent="0.2">
      <c r="AJ11328" s="3"/>
    </row>
    <row r="11329" spans="36:36" x14ac:dyDescent="0.2">
      <c r="AJ11329" s="3"/>
    </row>
    <row r="11330" spans="36:36" x14ac:dyDescent="0.2">
      <c r="AJ11330" s="3"/>
    </row>
    <row r="11331" spans="36:36" x14ac:dyDescent="0.2">
      <c r="AJ11331" s="3"/>
    </row>
    <row r="11332" spans="36:36" x14ac:dyDescent="0.2">
      <c r="AJ11332" s="3"/>
    </row>
    <row r="11333" spans="36:36" x14ac:dyDescent="0.2">
      <c r="AJ11333" s="3"/>
    </row>
    <row r="11334" spans="36:36" x14ac:dyDescent="0.2">
      <c r="AJ11334" s="3"/>
    </row>
    <row r="11335" spans="36:36" x14ac:dyDescent="0.2">
      <c r="AJ11335" s="3"/>
    </row>
    <row r="11336" spans="36:36" x14ac:dyDescent="0.2">
      <c r="AJ11336" s="3"/>
    </row>
    <row r="11337" spans="36:36" x14ac:dyDescent="0.2">
      <c r="AJ11337" s="3"/>
    </row>
    <row r="11338" spans="36:36" x14ac:dyDescent="0.2">
      <c r="AJ11338" s="3"/>
    </row>
    <row r="11339" spans="36:36" x14ac:dyDescent="0.2">
      <c r="AJ11339" s="3"/>
    </row>
    <row r="11340" spans="36:36" x14ac:dyDescent="0.2">
      <c r="AJ11340" s="3"/>
    </row>
    <row r="11341" spans="36:36" x14ac:dyDescent="0.2">
      <c r="AJ11341" s="3"/>
    </row>
    <row r="11342" spans="36:36" x14ac:dyDescent="0.2">
      <c r="AJ11342" s="3"/>
    </row>
    <row r="11343" spans="36:36" x14ac:dyDescent="0.2">
      <c r="AJ11343" s="3"/>
    </row>
    <row r="11344" spans="36:36" x14ac:dyDescent="0.2">
      <c r="AJ11344" s="3"/>
    </row>
    <row r="11345" spans="36:36" x14ac:dyDescent="0.2">
      <c r="AJ11345" s="3"/>
    </row>
    <row r="11346" spans="36:36" x14ac:dyDescent="0.2">
      <c r="AJ11346" s="3"/>
    </row>
    <row r="11347" spans="36:36" x14ac:dyDescent="0.2">
      <c r="AJ11347" s="3"/>
    </row>
    <row r="11348" spans="36:36" x14ac:dyDescent="0.2">
      <c r="AJ11348" s="3"/>
    </row>
    <row r="11349" spans="36:36" x14ac:dyDescent="0.2">
      <c r="AJ11349" s="3"/>
    </row>
    <row r="11350" spans="36:36" x14ac:dyDescent="0.2">
      <c r="AJ11350" s="3"/>
    </row>
    <row r="11351" spans="36:36" x14ac:dyDescent="0.2">
      <c r="AJ11351" s="3"/>
    </row>
    <row r="11352" spans="36:36" x14ac:dyDescent="0.2">
      <c r="AJ11352" s="3"/>
    </row>
    <row r="11353" spans="36:36" x14ac:dyDescent="0.2">
      <c r="AJ11353" s="3"/>
    </row>
    <row r="11354" spans="36:36" x14ac:dyDescent="0.2">
      <c r="AJ11354" s="3"/>
    </row>
    <row r="11355" spans="36:36" x14ac:dyDescent="0.2">
      <c r="AJ11355" s="3"/>
    </row>
    <row r="11356" spans="36:36" x14ac:dyDescent="0.2">
      <c r="AJ11356" s="3"/>
    </row>
    <row r="11357" spans="36:36" x14ac:dyDescent="0.2">
      <c r="AJ11357" s="3"/>
    </row>
    <row r="11358" spans="36:36" x14ac:dyDescent="0.2">
      <c r="AJ11358" s="3"/>
    </row>
    <row r="11359" spans="36:36" x14ac:dyDescent="0.2">
      <c r="AJ11359" s="3"/>
    </row>
    <row r="11360" spans="36:36" x14ac:dyDescent="0.2">
      <c r="AJ11360" s="3"/>
    </row>
    <row r="11361" spans="36:36" x14ac:dyDescent="0.2">
      <c r="AJ11361" s="3"/>
    </row>
    <row r="11362" spans="36:36" x14ac:dyDescent="0.2">
      <c r="AJ11362" s="3"/>
    </row>
    <row r="11363" spans="36:36" x14ac:dyDescent="0.2">
      <c r="AJ11363" s="3"/>
    </row>
    <row r="11364" spans="36:36" x14ac:dyDescent="0.2">
      <c r="AJ11364" s="3"/>
    </row>
    <row r="11365" spans="36:36" x14ac:dyDescent="0.2">
      <c r="AJ11365" s="3"/>
    </row>
    <row r="11366" spans="36:36" x14ac:dyDescent="0.2">
      <c r="AJ11366" s="3"/>
    </row>
    <row r="11367" spans="36:36" x14ac:dyDescent="0.2">
      <c r="AJ11367" s="3"/>
    </row>
    <row r="11368" spans="36:36" x14ac:dyDescent="0.2">
      <c r="AJ11368" s="3"/>
    </row>
    <row r="11369" spans="36:36" x14ac:dyDescent="0.2">
      <c r="AJ11369" s="3"/>
    </row>
    <row r="11370" spans="36:36" x14ac:dyDescent="0.2">
      <c r="AJ11370" s="3"/>
    </row>
    <row r="11371" spans="36:36" x14ac:dyDescent="0.2">
      <c r="AJ11371" s="3"/>
    </row>
    <row r="11372" spans="36:36" x14ac:dyDescent="0.2">
      <c r="AJ11372" s="3"/>
    </row>
    <row r="11373" spans="36:36" x14ac:dyDescent="0.2">
      <c r="AJ11373" s="3"/>
    </row>
    <row r="11374" spans="36:36" x14ac:dyDescent="0.2">
      <c r="AJ11374" s="3"/>
    </row>
    <row r="11375" spans="36:36" x14ac:dyDescent="0.2">
      <c r="AJ11375" s="3"/>
    </row>
    <row r="11376" spans="36:36" x14ac:dyDescent="0.2">
      <c r="AJ11376" s="3"/>
    </row>
    <row r="11377" spans="36:36" x14ac:dyDescent="0.2">
      <c r="AJ11377" s="3"/>
    </row>
    <row r="11378" spans="36:36" x14ac:dyDescent="0.2">
      <c r="AJ11378" s="3"/>
    </row>
    <row r="11379" spans="36:36" x14ac:dyDescent="0.2">
      <c r="AJ11379" s="3"/>
    </row>
    <row r="11380" spans="36:36" x14ac:dyDescent="0.2">
      <c r="AJ11380" s="3"/>
    </row>
    <row r="11381" spans="36:36" x14ac:dyDescent="0.2">
      <c r="AJ11381" s="3"/>
    </row>
    <row r="11382" spans="36:36" x14ac:dyDescent="0.2">
      <c r="AJ11382" s="3"/>
    </row>
    <row r="11383" spans="36:36" x14ac:dyDescent="0.2">
      <c r="AJ11383" s="3"/>
    </row>
    <row r="11384" spans="36:36" x14ac:dyDescent="0.2">
      <c r="AJ11384" s="3"/>
    </row>
    <row r="11385" spans="36:36" x14ac:dyDescent="0.2">
      <c r="AJ11385" s="3"/>
    </row>
    <row r="11386" spans="36:36" x14ac:dyDescent="0.2">
      <c r="AJ11386" s="3"/>
    </row>
    <row r="11387" spans="36:36" x14ac:dyDescent="0.2">
      <c r="AJ11387" s="3"/>
    </row>
    <row r="11388" spans="36:36" x14ac:dyDescent="0.2">
      <c r="AJ11388" s="3"/>
    </row>
    <row r="11389" spans="36:36" x14ac:dyDescent="0.2">
      <c r="AJ11389" s="3"/>
    </row>
    <row r="11390" spans="36:36" x14ac:dyDescent="0.2">
      <c r="AJ11390" s="3"/>
    </row>
    <row r="11391" spans="36:36" x14ac:dyDescent="0.2">
      <c r="AJ11391" s="3"/>
    </row>
    <row r="11392" spans="36:36" x14ac:dyDescent="0.2">
      <c r="AJ11392" s="3"/>
    </row>
    <row r="11393" spans="36:36" x14ac:dyDescent="0.2">
      <c r="AJ11393" s="3"/>
    </row>
    <row r="11394" spans="36:36" x14ac:dyDescent="0.2">
      <c r="AJ11394" s="3"/>
    </row>
    <row r="11395" spans="36:36" x14ac:dyDescent="0.2">
      <c r="AJ11395" s="3"/>
    </row>
    <row r="11396" spans="36:36" x14ac:dyDescent="0.2">
      <c r="AJ11396" s="3"/>
    </row>
    <row r="11397" spans="36:36" x14ac:dyDescent="0.2">
      <c r="AJ11397" s="3"/>
    </row>
    <row r="11398" spans="36:36" x14ac:dyDescent="0.2">
      <c r="AJ11398" s="3"/>
    </row>
    <row r="11399" spans="36:36" x14ac:dyDescent="0.2">
      <c r="AJ11399" s="3"/>
    </row>
    <row r="11400" spans="36:36" x14ac:dyDescent="0.2">
      <c r="AJ11400" s="3"/>
    </row>
    <row r="11401" spans="36:36" x14ac:dyDescent="0.2">
      <c r="AJ11401" s="3"/>
    </row>
    <row r="11402" spans="36:36" x14ac:dyDescent="0.2">
      <c r="AJ11402" s="3"/>
    </row>
    <row r="11403" spans="36:36" x14ac:dyDescent="0.2">
      <c r="AJ11403" s="3"/>
    </row>
    <row r="11404" spans="36:36" x14ac:dyDescent="0.2">
      <c r="AJ11404" s="3"/>
    </row>
    <row r="11405" spans="36:36" x14ac:dyDescent="0.2">
      <c r="AJ11405" s="3"/>
    </row>
    <row r="11406" spans="36:36" x14ac:dyDescent="0.2">
      <c r="AJ11406" s="3"/>
    </row>
    <row r="11407" spans="36:36" x14ac:dyDescent="0.2">
      <c r="AJ11407" s="3"/>
    </row>
    <row r="11408" spans="36:36" x14ac:dyDescent="0.2">
      <c r="AJ11408" s="3"/>
    </row>
    <row r="11409" spans="36:36" x14ac:dyDescent="0.2">
      <c r="AJ11409" s="3"/>
    </row>
    <row r="11410" spans="36:36" x14ac:dyDescent="0.2">
      <c r="AJ11410" s="3"/>
    </row>
    <row r="11411" spans="36:36" x14ac:dyDescent="0.2">
      <c r="AJ11411" s="3"/>
    </row>
    <row r="11412" spans="36:36" x14ac:dyDescent="0.2">
      <c r="AJ11412" s="3"/>
    </row>
    <row r="11413" spans="36:36" x14ac:dyDescent="0.2">
      <c r="AJ11413" s="3"/>
    </row>
    <row r="11414" spans="36:36" x14ac:dyDescent="0.2">
      <c r="AJ11414" s="3"/>
    </row>
    <row r="11415" spans="36:36" x14ac:dyDescent="0.2">
      <c r="AJ11415" s="3"/>
    </row>
    <row r="11416" spans="36:36" x14ac:dyDescent="0.2">
      <c r="AJ11416" s="3"/>
    </row>
    <row r="11417" spans="36:36" x14ac:dyDescent="0.2">
      <c r="AJ11417" s="3"/>
    </row>
    <row r="11418" spans="36:36" x14ac:dyDescent="0.2">
      <c r="AJ11418" s="3"/>
    </row>
    <row r="11419" spans="36:36" x14ac:dyDescent="0.2">
      <c r="AJ11419" s="3"/>
    </row>
    <row r="11420" spans="36:36" x14ac:dyDescent="0.2">
      <c r="AJ11420" s="3"/>
    </row>
    <row r="11421" spans="36:36" x14ac:dyDescent="0.2">
      <c r="AJ11421" s="3"/>
    </row>
    <row r="11422" spans="36:36" x14ac:dyDescent="0.2">
      <c r="AJ11422" s="3"/>
    </row>
    <row r="11423" spans="36:36" x14ac:dyDescent="0.2">
      <c r="AJ11423" s="3"/>
    </row>
    <row r="11424" spans="36:36" x14ac:dyDescent="0.2">
      <c r="AJ11424" s="3"/>
    </row>
    <row r="11425" spans="36:36" x14ac:dyDescent="0.2">
      <c r="AJ11425" s="3"/>
    </row>
    <row r="11426" spans="36:36" x14ac:dyDescent="0.2">
      <c r="AJ11426" s="3"/>
    </row>
    <row r="11427" spans="36:36" x14ac:dyDescent="0.2">
      <c r="AJ11427" s="3"/>
    </row>
    <row r="11428" spans="36:36" x14ac:dyDescent="0.2">
      <c r="AJ11428" s="3"/>
    </row>
    <row r="11429" spans="36:36" x14ac:dyDescent="0.2">
      <c r="AJ11429" s="3"/>
    </row>
    <row r="11430" spans="36:36" x14ac:dyDescent="0.2">
      <c r="AJ11430" s="3"/>
    </row>
    <row r="11431" spans="36:36" x14ac:dyDescent="0.2">
      <c r="AJ11431" s="3"/>
    </row>
    <row r="11432" spans="36:36" x14ac:dyDescent="0.2">
      <c r="AJ11432" s="3"/>
    </row>
    <row r="11433" spans="36:36" x14ac:dyDescent="0.2">
      <c r="AJ11433" s="3"/>
    </row>
    <row r="11434" spans="36:36" x14ac:dyDescent="0.2">
      <c r="AJ11434" s="3"/>
    </row>
    <row r="11435" spans="36:36" x14ac:dyDescent="0.2">
      <c r="AJ11435" s="3"/>
    </row>
    <row r="11436" spans="36:36" x14ac:dyDescent="0.2">
      <c r="AJ11436" s="3"/>
    </row>
    <row r="11437" spans="36:36" x14ac:dyDescent="0.2">
      <c r="AJ11437" s="3"/>
    </row>
    <row r="11438" spans="36:36" x14ac:dyDescent="0.2">
      <c r="AJ11438" s="3"/>
    </row>
    <row r="11439" spans="36:36" x14ac:dyDescent="0.2">
      <c r="AJ11439" s="3"/>
    </row>
    <row r="11440" spans="36:36" x14ac:dyDescent="0.2">
      <c r="AJ11440" s="3"/>
    </row>
    <row r="11441" spans="36:36" x14ac:dyDescent="0.2">
      <c r="AJ11441" s="3"/>
    </row>
    <row r="11442" spans="36:36" x14ac:dyDescent="0.2">
      <c r="AJ11442" s="3"/>
    </row>
    <row r="11443" spans="36:36" x14ac:dyDescent="0.2">
      <c r="AJ11443" s="3"/>
    </row>
    <row r="11444" spans="36:36" x14ac:dyDescent="0.2">
      <c r="AJ11444" s="3"/>
    </row>
    <row r="11445" spans="36:36" x14ac:dyDescent="0.2">
      <c r="AJ11445" s="3"/>
    </row>
    <row r="11446" spans="36:36" x14ac:dyDescent="0.2">
      <c r="AJ11446" s="3"/>
    </row>
    <row r="11447" spans="36:36" x14ac:dyDescent="0.2">
      <c r="AJ11447" s="3"/>
    </row>
    <row r="11448" spans="36:36" x14ac:dyDescent="0.2">
      <c r="AJ11448" s="3"/>
    </row>
    <row r="11449" spans="36:36" x14ac:dyDescent="0.2">
      <c r="AJ11449" s="3"/>
    </row>
    <row r="11450" spans="36:36" x14ac:dyDescent="0.2">
      <c r="AJ11450" s="3"/>
    </row>
    <row r="11451" spans="36:36" x14ac:dyDescent="0.2">
      <c r="AJ11451" s="3"/>
    </row>
    <row r="11452" spans="36:36" x14ac:dyDescent="0.2">
      <c r="AJ11452" s="3"/>
    </row>
    <row r="11453" spans="36:36" x14ac:dyDescent="0.2">
      <c r="AJ11453" s="3"/>
    </row>
    <row r="11454" spans="36:36" x14ac:dyDescent="0.2">
      <c r="AJ11454" s="3"/>
    </row>
    <row r="11455" spans="36:36" x14ac:dyDescent="0.2">
      <c r="AJ11455" s="3"/>
    </row>
    <row r="11456" spans="36:36" x14ac:dyDescent="0.2">
      <c r="AJ11456" s="3"/>
    </row>
    <row r="11457" spans="36:36" x14ac:dyDescent="0.2">
      <c r="AJ11457" s="3"/>
    </row>
    <row r="11458" spans="36:36" x14ac:dyDescent="0.2">
      <c r="AJ11458" s="3"/>
    </row>
    <row r="11459" spans="36:36" x14ac:dyDescent="0.2">
      <c r="AJ11459" s="3"/>
    </row>
    <row r="11460" spans="36:36" x14ac:dyDescent="0.2">
      <c r="AJ11460" s="3"/>
    </row>
    <row r="11461" spans="36:36" x14ac:dyDescent="0.2">
      <c r="AJ11461" s="3"/>
    </row>
    <row r="11462" spans="36:36" x14ac:dyDescent="0.2">
      <c r="AJ11462" s="3"/>
    </row>
    <row r="11463" spans="36:36" x14ac:dyDescent="0.2">
      <c r="AJ11463" s="3"/>
    </row>
    <row r="11464" spans="36:36" x14ac:dyDescent="0.2">
      <c r="AJ11464" s="3"/>
    </row>
    <row r="11465" spans="36:36" x14ac:dyDescent="0.2">
      <c r="AJ11465" s="3"/>
    </row>
    <row r="11466" spans="36:36" x14ac:dyDescent="0.2">
      <c r="AJ11466" s="3"/>
    </row>
    <row r="11467" spans="36:36" x14ac:dyDescent="0.2">
      <c r="AJ11467" s="3"/>
    </row>
    <row r="11468" spans="36:36" x14ac:dyDescent="0.2">
      <c r="AJ11468" s="3"/>
    </row>
    <row r="11469" spans="36:36" x14ac:dyDescent="0.2">
      <c r="AJ11469" s="3"/>
    </row>
    <row r="11470" spans="36:36" x14ac:dyDescent="0.2">
      <c r="AJ11470" s="3"/>
    </row>
    <row r="11471" spans="36:36" x14ac:dyDescent="0.2">
      <c r="AJ11471" s="3"/>
    </row>
    <row r="11472" spans="36:36" x14ac:dyDescent="0.2">
      <c r="AJ11472" s="3"/>
    </row>
    <row r="11473" spans="36:36" x14ac:dyDescent="0.2">
      <c r="AJ11473" s="3"/>
    </row>
    <row r="11474" spans="36:36" x14ac:dyDescent="0.2">
      <c r="AJ11474" s="3"/>
    </row>
    <row r="11475" spans="36:36" x14ac:dyDescent="0.2">
      <c r="AJ11475" s="3"/>
    </row>
    <row r="11476" spans="36:36" x14ac:dyDescent="0.2">
      <c r="AJ11476" s="3"/>
    </row>
    <row r="11477" spans="36:36" x14ac:dyDescent="0.2">
      <c r="AJ11477" s="3"/>
    </row>
    <row r="11478" spans="36:36" x14ac:dyDescent="0.2">
      <c r="AJ11478" s="3"/>
    </row>
    <row r="11479" spans="36:36" x14ac:dyDescent="0.2">
      <c r="AJ11479" s="3"/>
    </row>
    <row r="11480" spans="36:36" x14ac:dyDescent="0.2">
      <c r="AJ11480" s="3"/>
    </row>
    <row r="11481" spans="36:36" x14ac:dyDescent="0.2">
      <c r="AJ11481" s="3"/>
    </row>
    <row r="11482" spans="36:36" x14ac:dyDescent="0.2">
      <c r="AJ11482" s="3"/>
    </row>
    <row r="11483" spans="36:36" x14ac:dyDescent="0.2">
      <c r="AJ11483" s="3"/>
    </row>
    <row r="11484" spans="36:36" x14ac:dyDescent="0.2">
      <c r="AJ11484" s="3"/>
    </row>
    <row r="11485" spans="36:36" x14ac:dyDescent="0.2">
      <c r="AJ11485" s="3"/>
    </row>
    <row r="11486" spans="36:36" x14ac:dyDescent="0.2">
      <c r="AJ11486" s="3"/>
    </row>
    <row r="11487" spans="36:36" x14ac:dyDescent="0.2">
      <c r="AJ11487" s="3"/>
    </row>
    <row r="11488" spans="36:36" x14ac:dyDescent="0.2">
      <c r="AJ11488" s="3"/>
    </row>
    <row r="11489" spans="36:36" x14ac:dyDescent="0.2">
      <c r="AJ11489" s="3"/>
    </row>
    <row r="11490" spans="36:36" x14ac:dyDescent="0.2">
      <c r="AJ11490" s="3"/>
    </row>
    <row r="11491" spans="36:36" x14ac:dyDescent="0.2">
      <c r="AJ11491" s="3"/>
    </row>
    <row r="11492" spans="36:36" x14ac:dyDescent="0.2">
      <c r="AJ11492" s="3"/>
    </row>
    <row r="11493" spans="36:36" x14ac:dyDescent="0.2">
      <c r="AJ11493" s="3"/>
    </row>
    <row r="11494" spans="36:36" x14ac:dyDescent="0.2">
      <c r="AJ11494" s="3"/>
    </row>
    <row r="11495" spans="36:36" x14ac:dyDescent="0.2">
      <c r="AJ11495" s="3"/>
    </row>
    <row r="11496" spans="36:36" x14ac:dyDescent="0.2">
      <c r="AJ11496" s="3"/>
    </row>
    <row r="11497" spans="36:36" x14ac:dyDescent="0.2">
      <c r="AJ11497" s="3"/>
    </row>
    <row r="11498" spans="36:36" x14ac:dyDescent="0.2">
      <c r="AJ11498" s="3"/>
    </row>
    <row r="11499" spans="36:36" x14ac:dyDescent="0.2">
      <c r="AJ11499" s="3"/>
    </row>
    <row r="11500" spans="36:36" x14ac:dyDescent="0.2">
      <c r="AJ11500" s="3"/>
    </row>
    <row r="11501" spans="36:36" x14ac:dyDescent="0.2">
      <c r="AJ11501" s="3"/>
    </row>
    <row r="11502" spans="36:36" x14ac:dyDescent="0.2">
      <c r="AJ11502" s="3"/>
    </row>
    <row r="11503" spans="36:36" x14ac:dyDescent="0.2">
      <c r="AJ11503" s="3"/>
    </row>
    <row r="11504" spans="36:36" x14ac:dyDescent="0.2">
      <c r="AJ11504" s="3"/>
    </row>
    <row r="11505" spans="36:36" x14ac:dyDescent="0.2">
      <c r="AJ11505" s="3"/>
    </row>
    <row r="11506" spans="36:36" x14ac:dyDescent="0.2">
      <c r="AJ11506" s="3"/>
    </row>
    <row r="11507" spans="36:36" x14ac:dyDescent="0.2">
      <c r="AJ11507" s="3"/>
    </row>
    <row r="11508" spans="36:36" x14ac:dyDescent="0.2">
      <c r="AJ11508" s="3"/>
    </row>
    <row r="11509" spans="36:36" x14ac:dyDescent="0.2">
      <c r="AJ11509" s="3"/>
    </row>
    <row r="11510" spans="36:36" x14ac:dyDescent="0.2">
      <c r="AJ11510" s="3"/>
    </row>
    <row r="11511" spans="36:36" x14ac:dyDescent="0.2">
      <c r="AJ11511" s="3"/>
    </row>
    <row r="11512" spans="36:36" x14ac:dyDescent="0.2">
      <c r="AJ11512" s="3"/>
    </row>
    <row r="11513" spans="36:36" x14ac:dyDescent="0.2">
      <c r="AJ11513" s="3"/>
    </row>
    <row r="11514" spans="36:36" x14ac:dyDescent="0.2">
      <c r="AJ11514" s="3"/>
    </row>
    <row r="11515" spans="36:36" x14ac:dyDescent="0.2">
      <c r="AJ11515" s="3"/>
    </row>
    <row r="11516" spans="36:36" x14ac:dyDescent="0.2">
      <c r="AJ11516" s="3"/>
    </row>
    <row r="11517" spans="36:36" x14ac:dyDescent="0.2">
      <c r="AJ11517" s="3"/>
    </row>
    <row r="11518" spans="36:36" x14ac:dyDescent="0.2">
      <c r="AJ11518" s="3"/>
    </row>
    <row r="11519" spans="36:36" x14ac:dyDescent="0.2">
      <c r="AJ11519" s="3"/>
    </row>
    <row r="11520" spans="36:36" x14ac:dyDescent="0.2">
      <c r="AJ11520" s="3"/>
    </row>
    <row r="11521" spans="36:36" x14ac:dyDescent="0.2">
      <c r="AJ11521" s="3"/>
    </row>
    <row r="11522" spans="36:36" x14ac:dyDescent="0.2">
      <c r="AJ11522" s="3"/>
    </row>
    <row r="11523" spans="36:36" x14ac:dyDescent="0.2">
      <c r="AJ11523" s="3"/>
    </row>
    <row r="11524" spans="36:36" x14ac:dyDescent="0.2">
      <c r="AJ11524" s="3"/>
    </row>
    <row r="11525" spans="36:36" x14ac:dyDescent="0.2">
      <c r="AJ11525" s="3"/>
    </row>
    <row r="11526" spans="36:36" x14ac:dyDescent="0.2">
      <c r="AJ11526" s="3"/>
    </row>
    <row r="11527" spans="36:36" x14ac:dyDescent="0.2">
      <c r="AJ11527" s="3"/>
    </row>
    <row r="11528" spans="36:36" x14ac:dyDescent="0.2">
      <c r="AJ11528" s="3"/>
    </row>
    <row r="11529" spans="36:36" x14ac:dyDescent="0.2">
      <c r="AJ11529" s="3"/>
    </row>
    <row r="11530" spans="36:36" x14ac:dyDescent="0.2">
      <c r="AJ11530" s="3"/>
    </row>
    <row r="11531" spans="36:36" x14ac:dyDescent="0.2">
      <c r="AJ11531" s="3"/>
    </row>
    <row r="11532" spans="36:36" x14ac:dyDescent="0.2">
      <c r="AJ11532" s="3"/>
    </row>
    <row r="11533" spans="36:36" x14ac:dyDescent="0.2">
      <c r="AJ11533" s="3"/>
    </row>
    <row r="11534" spans="36:36" x14ac:dyDescent="0.2">
      <c r="AJ11534" s="3"/>
    </row>
    <row r="11535" spans="36:36" x14ac:dyDescent="0.2">
      <c r="AJ11535" s="3"/>
    </row>
    <row r="11536" spans="36:36" x14ac:dyDescent="0.2">
      <c r="AJ11536" s="3"/>
    </row>
    <row r="11537" spans="36:36" x14ac:dyDescent="0.2">
      <c r="AJ11537" s="3"/>
    </row>
    <row r="11538" spans="36:36" x14ac:dyDescent="0.2">
      <c r="AJ11538" s="3"/>
    </row>
    <row r="11539" spans="36:36" x14ac:dyDescent="0.2">
      <c r="AJ11539" s="3"/>
    </row>
    <row r="11540" spans="36:36" x14ac:dyDescent="0.2">
      <c r="AJ11540" s="3"/>
    </row>
    <row r="11541" spans="36:36" x14ac:dyDescent="0.2">
      <c r="AJ11541" s="3"/>
    </row>
    <row r="11542" spans="36:36" x14ac:dyDescent="0.2">
      <c r="AJ11542" s="3"/>
    </row>
    <row r="11543" spans="36:36" x14ac:dyDescent="0.2">
      <c r="AJ11543" s="3"/>
    </row>
    <row r="11544" spans="36:36" x14ac:dyDescent="0.2">
      <c r="AJ11544" s="3"/>
    </row>
    <row r="11545" spans="36:36" x14ac:dyDescent="0.2">
      <c r="AJ11545" s="3"/>
    </row>
    <row r="11546" spans="36:36" x14ac:dyDescent="0.2">
      <c r="AJ11546" s="3"/>
    </row>
    <row r="11547" spans="36:36" x14ac:dyDescent="0.2">
      <c r="AJ11547" s="3"/>
    </row>
    <row r="11548" spans="36:36" x14ac:dyDescent="0.2">
      <c r="AJ11548" s="3"/>
    </row>
    <row r="11549" spans="36:36" x14ac:dyDescent="0.2">
      <c r="AJ11549" s="3"/>
    </row>
    <row r="11550" spans="36:36" x14ac:dyDescent="0.2">
      <c r="AJ11550" s="3"/>
    </row>
    <row r="11551" spans="36:36" x14ac:dyDescent="0.2">
      <c r="AJ11551" s="3"/>
    </row>
    <row r="11552" spans="36:36" x14ac:dyDescent="0.2">
      <c r="AJ11552" s="3"/>
    </row>
    <row r="11553" spans="36:36" x14ac:dyDescent="0.2">
      <c r="AJ11553" s="3"/>
    </row>
    <row r="11554" spans="36:36" x14ac:dyDescent="0.2">
      <c r="AJ11554" s="3"/>
    </row>
    <row r="11555" spans="36:36" x14ac:dyDescent="0.2">
      <c r="AJ11555" s="3"/>
    </row>
    <row r="11556" spans="36:36" x14ac:dyDescent="0.2">
      <c r="AJ11556" s="3"/>
    </row>
    <row r="11557" spans="36:36" x14ac:dyDescent="0.2">
      <c r="AJ11557" s="3"/>
    </row>
    <row r="11558" spans="36:36" x14ac:dyDescent="0.2">
      <c r="AJ11558" s="3"/>
    </row>
    <row r="11559" spans="36:36" x14ac:dyDescent="0.2">
      <c r="AJ11559" s="3"/>
    </row>
    <row r="11560" spans="36:36" x14ac:dyDescent="0.2">
      <c r="AJ11560" s="3"/>
    </row>
    <row r="11561" spans="36:36" x14ac:dyDescent="0.2">
      <c r="AJ11561" s="3"/>
    </row>
    <row r="11562" spans="36:36" x14ac:dyDescent="0.2">
      <c r="AJ11562" s="3"/>
    </row>
    <row r="11563" spans="36:36" x14ac:dyDescent="0.2">
      <c r="AJ11563" s="3"/>
    </row>
    <row r="11564" spans="36:36" x14ac:dyDescent="0.2">
      <c r="AJ11564" s="3"/>
    </row>
    <row r="11565" spans="36:36" x14ac:dyDescent="0.2">
      <c r="AJ11565" s="3"/>
    </row>
    <row r="11566" spans="36:36" x14ac:dyDescent="0.2">
      <c r="AJ11566" s="3"/>
    </row>
    <row r="11567" spans="36:36" x14ac:dyDescent="0.2">
      <c r="AJ11567" s="3"/>
    </row>
    <row r="11568" spans="36:36" x14ac:dyDescent="0.2">
      <c r="AJ11568" s="3"/>
    </row>
    <row r="11569" spans="36:36" x14ac:dyDescent="0.2">
      <c r="AJ11569" s="3"/>
    </row>
    <row r="11570" spans="36:36" x14ac:dyDescent="0.2">
      <c r="AJ11570" s="3"/>
    </row>
    <row r="11571" spans="36:36" x14ac:dyDescent="0.2">
      <c r="AJ11571" s="3"/>
    </row>
    <row r="11572" spans="36:36" x14ac:dyDescent="0.2">
      <c r="AJ11572" s="3"/>
    </row>
    <row r="11573" spans="36:36" x14ac:dyDescent="0.2">
      <c r="AJ11573" s="3"/>
    </row>
    <row r="11574" spans="36:36" x14ac:dyDescent="0.2">
      <c r="AJ11574" s="3"/>
    </row>
    <row r="11575" spans="36:36" x14ac:dyDescent="0.2">
      <c r="AJ11575" s="3"/>
    </row>
    <row r="11576" spans="36:36" x14ac:dyDescent="0.2">
      <c r="AJ11576" s="3"/>
    </row>
    <row r="11577" spans="36:36" x14ac:dyDescent="0.2">
      <c r="AJ11577" s="3"/>
    </row>
    <row r="11578" spans="36:36" x14ac:dyDescent="0.2">
      <c r="AJ11578" s="3"/>
    </row>
    <row r="11579" spans="36:36" x14ac:dyDescent="0.2">
      <c r="AJ11579" s="3"/>
    </row>
    <row r="11580" spans="36:36" x14ac:dyDescent="0.2">
      <c r="AJ11580" s="3"/>
    </row>
    <row r="11581" spans="36:36" x14ac:dyDescent="0.2">
      <c r="AJ11581" s="3"/>
    </row>
    <row r="11582" spans="36:36" x14ac:dyDescent="0.2">
      <c r="AJ11582" s="3"/>
    </row>
    <row r="11583" spans="36:36" x14ac:dyDescent="0.2">
      <c r="AJ11583" s="3"/>
    </row>
    <row r="11584" spans="36:36" x14ac:dyDescent="0.2">
      <c r="AJ11584" s="3"/>
    </row>
    <row r="11585" spans="36:36" x14ac:dyDescent="0.2">
      <c r="AJ11585" s="3"/>
    </row>
    <row r="11586" spans="36:36" x14ac:dyDescent="0.2">
      <c r="AJ11586" s="3"/>
    </row>
    <row r="11587" spans="36:36" x14ac:dyDescent="0.2">
      <c r="AJ11587" s="3"/>
    </row>
    <row r="11588" spans="36:36" x14ac:dyDescent="0.2">
      <c r="AJ11588" s="3"/>
    </row>
    <row r="11589" spans="36:36" x14ac:dyDescent="0.2">
      <c r="AJ11589" s="3"/>
    </row>
    <row r="11590" spans="36:36" x14ac:dyDescent="0.2">
      <c r="AJ11590" s="3"/>
    </row>
    <row r="11591" spans="36:36" x14ac:dyDescent="0.2">
      <c r="AJ11591" s="3"/>
    </row>
    <row r="11592" spans="36:36" x14ac:dyDescent="0.2">
      <c r="AJ11592" s="3"/>
    </row>
    <row r="11593" spans="36:36" x14ac:dyDescent="0.2">
      <c r="AJ11593" s="3"/>
    </row>
    <row r="11594" spans="36:36" x14ac:dyDescent="0.2">
      <c r="AJ11594" s="3"/>
    </row>
    <row r="11595" spans="36:36" x14ac:dyDescent="0.2">
      <c r="AJ11595" s="3"/>
    </row>
    <row r="11596" spans="36:36" x14ac:dyDescent="0.2">
      <c r="AJ11596" s="3"/>
    </row>
    <row r="11597" spans="36:36" x14ac:dyDescent="0.2">
      <c r="AJ11597" s="3"/>
    </row>
    <row r="11598" spans="36:36" x14ac:dyDescent="0.2">
      <c r="AJ11598" s="3"/>
    </row>
    <row r="11599" spans="36:36" x14ac:dyDescent="0.2">
      <c r="AJ11599" s="3"/>
    </row>
    <row r="11600" spans="36:36" x14ac:dyDescent="0.2">
      <c r="AJ11600" s="3"/>
    </row>
    <row r="11601" spans="36:36" x14ac:dyDescent="0.2">
      <c r="AJ11601" s="3"/>
    </row>
    <row r="11602" spans="36:36" x14ac:dyDescent="0.2">
      <c r="AJ11602" s="3"/>
    </row>
    <row r="11603" spans="36:36" x14ac:dyDescent="0.2">
      <c r="AJ11603" s="3"/>
    </row>
    <row r="11604" spans="36:36" x14ac:dyDescent="0.2">
      <c r="AJ11604" s="3"/>
    </row>
    <row r="11605" spans="36:36" x14ac:dyDescent="0.2">
      <c r="AJ11605" s="3"/>
    </row>
    <row r="11606" spans="36:36" x14ac:dyDescent="0.2">
      <c r="AJ11606" s="3"/>
    </row>
    <row r="11607" spans="36:36" x14ac:dyDescent="0.2">
      <c r="AJ11607" s="3"/>
    </row>
    <row r="11608" spans="36:36" x14ac:dyDescent="0.2">
      <c r="AJ11608" s="3"/>
    </row>
    <row r="11609" spans="36:36" x14ac:dyDescent="0.2">
      <c r="AJ11609" s="3"/>
    </row>
    <row r="11610" spans="36:36" x14ac:dyDescent="0.2">
      <c r="AJ11610" s="3"/>
    </row>
    <row r="11611" spans="36:36" x14ac:dyDescent="0.2">
      <c r="AJ11611" s="3"/>
    </row>
    <row r="11612" spans="36:36" x14ac:dyDescent="0.2">
      <c r="AJ11612" s="3"/>
    </row>
    <row r="11613" spans="36:36" x14ac:dyDescent="0.2">
      <c r="AJ11613" s="3"/>
    </row>
    <row r="11614" spans="36:36" x14ac:dyDescent="0.2">
      <c r="AJ11614" s="3"/>
    </row>
    <row r="11615" spans="36:36" x14ac:dyDescent="0.2">
      <c r="AJ11615" s="3"/>
    </row>
    <row r="11616" spans="36:36" x14ac:dyDescent="0.2">
      <c r="AJ11616" s="3"/>
    </row>
    <row r="11617" spans="36:36" x14ac:dyDescent="0.2">
      <c r="AJ11617" s="3"/>
    </row>
    <row r="11618" spans="36:36" x14ac:dyDescent="0.2">
      <c r="AJ11618" s="3"/>
    </row>
    <row r="11619" spans="36:36" x14ac:dyDescent="0.2">
      <c r="AJ11619" s="3"/>
    </row>
    <row r="11620" spans="36:36" x14ac:dyDescent="0.2">
      <c r="AJ11620" s="3"/>
    </row>
    <row r="11621" spans="36:36" x14ac:dyDescent="0.2">
      <c r="AJ11621" s="3"/>
    </row>
    <row r="11622" spans="36:36" x14ac:dyDescent="0.2">
      <c r="AJ11622" s="3"/>
    </row>
    <row r="11623" spans="36:36" x14ac:dyDescent="0.2">
      <c r="AJ11623" s="3"/>
    </row>
    <row r="11624" spans="36:36" x14ac:dyDescent="0.2">
      <c r="AJ11624" s="3"/>
    </row>
    <row r="11625" spans="36:36" x14ac:dyDescent="0.2">
      <c r="AJ11625" s="3"/>
    </row>
    <row r="11626" spans="36:36" x14ac:dyDescent="0.2">
      <c r="AJ11626" s="3"/>
    </row>
    <row r="11627" spans="36:36" x14ac:dyDescent="0.2">
      <c r="AJ11627" s="3"/>
    </row>
    <row r="11628" spans="36:36" x14ac:dyDescent="0.2">
      <c r="AJ11628" s="3"/>
    </row>
    <row r="11629" spans="36:36" x14ac:dyDescent="0.2">
      <c r="AJ11629" s="3"/>
    </row>
    <row r="11630" spans="36:36" x14ac:dyDescent="0.2">
      <c r="AJ11630" s="3"/>
    </row>
    <row r="11631" spans="36:36" x14ac:dyDescent="0.2">
      <c r="AJ11631" s="3"/>
    </row>
    <row r="11632" spans="36:36" x14ac:dyDescent="0.2">
      <c r="AJ11632" s="3"/>
    </row>
    <row r="11633" spans="36:36" x14ac:dyDescent="0.2">
      <c r="AJ11633" s="3"/>
    </row>
    <row r="11634" spans="36:36" x14ac:dyDescent="0.2">
      <c r="AJ11634" s="3"/>
    </row>
    <row r="11635" spans="36:36" x14ac:dyDescent="0.2">
      <c r="AJ11635" s="3"/>
    </row>
    <row r="11636" spans="36:36" x14ac:dyDescent="0.2">
      <c r="AJ11636" s="3"/>
    </row>
    <row r="11637" spans="36:36" x14ac:dyDescent="0.2">
      <c r="AJ11637" s="3"/>
    </row>
    <row r="11638" spans="36:36" x14ac:dyDescent="0.2">
      <c r="AJ11638" s="3"/>
    </row>
    <row r="11639" spans="36:36" x14ac:dyDescent="0.2">
      <c r="AJ11639" s="3"/>
    </row>
    <row r="11640" spans="36:36" x14ac:dyDescent="0.2">
      <c r="AJ11640" s="3"/>
    </row>
    <row r="11641" spans="36:36" x14ac:dyDescent="0.2">
      <c r="AJ11641" s="3"/>
    </row>
    <row r="11642" spans="36:36" x14ac:dyDescent="0.2">
      <c r="AJ11642" s="3"/>
    </row>
    <row r="11643" spans="36:36" x14ac:dyDescent="0.2">
      <c r="AJ11643" s="3"/>
    </row>
    <row r="11644" spans="36:36" x14ac:dyDescent="0.2">
      <c r="AJ11644" s="3"/>
    </row>
    <row r="11645" spans="36:36" x14ac:dyDescent="0.2">
      <c r="AJ11645" s="3"/>
    </row>
    <row r="11646" spans="36:36" x14ac:dyDescent="0.2">
      <c r="AJ11646" s="3"/>
    </row>
    <row r="11647" spans="36:36" x14ac:dyDescent="0.2">
      <c r="AJ11647" s="3"/>
    </row>
    <row r="11648" spans="36:36" x14ac:dyDescent="0.2">
      <c r="AJ11648" s="3"/>
    </row>
    <row r="11649" spans="36:36" x14ac:dyDescent="0.2">
      <c r="AJ11649" s="3"/>
    </row>
    <row r="11650" spans="36:36" x14ac:dyDescent="0.2">
      <c r="AJ11650" s="3"/>
    </row>
    <row r="11651" spans="36:36" x14ac:dyDescent="0.2">
      <c r="AJ11651" s="3"/>
    </row>
    <row r="11652" spans="36:36" x14ac:dyDescent="0.2">
      <c r="AJ11652" s="3"/>
    </row>
    <row r="11653" spans="36:36" x14ac:dyDescent="0.2">
      <c r="AJ11653" s="3"/>
    </row>
    <row r="11654" spans="36:36" x14ac:dyDescent="0.2">
      <c r="AJ11654" s="3"/>
    </row>
    <row r="11655" spans="36:36" x14ac:dyDescent="0.2">
      <c r="AJ11655" s="3"/>
    </row>
    <row r="11656" spans="36:36" x14ac:dyDescent="0.2">
      <c r="AJ11656" s="3"/>
    </row>
    <row r="11657" spans="36:36" x14ac:dyDescent="0.2">
      <c r="AJ11657" s="3"/>
    </row>
    <row r="11658" spans="36:36" x14ac:dyDescent="0.2">
      <c r="AJ11658" s="3"/>
    </row>
    <row r="11659" spans="36:36" x14ac:dyDescent="0.2">
      <c r="AJ11659" s="3"/>
    </row>
    <row r="11660" spans="36:36" x14ac:dyDescent="0.2">
      <c r="AJ11660" s="3"/>
    </row>
    <row r="11661" spans="36:36" x14ac:dyDescent="0.2">
      <c r="AJ11661" s="3"/>
    </row>
    <row r="11662" spans="36:36" x14ac:dyDescent="0.2">
      <c r="AJ11662" s="3"/>
    </row>
    <row r="11663" spans="36:36" x14ac:dyDescent="0.2">
      <c r="AJ11663" s="3"/>
    </row>
    <row r="11664" spans="36:36" x14ac:dyDescent="0.2">
      <c r="AJ11664" s="3"/>
    </row>
    <row r="11665" spans="36:36" x14ac:dyDescent="0.2">
      <c r="AJ11665" s="3"/>
    </row>
    <row r="11666" spans="36:36" x14ac:dyDescent="0.2">
      <c r="AJ11666" s="3"/>
    </row>
    <row r="11667" spans="36:36" x14ac:dyDescent="0.2">
      <c r="AJ11667" s="3"/>
    </row>
    <row r="11668" spans="36:36" x14ac:dyDescent="0.2">
      <c r="AJ11668" s="3"/>
    </row>
    <row r="11669" spans="36:36" x14ac:dyDescent="0.2">
      <c r="AJ11669" s="3"/>
    </row>
    <row r="11670" spans="36:36" x14ac:dyDescent="0.2">
      <c r="AJ11670" s="3"/>
    </row>
    <row r="11671" spans="36:36" x14ac:dyDescent="0.2">
      <c r="AJ11671" s="3"/>
    </row>
    <row r="11672" spans="36:36" x14ac:dyDescent="0.2">
      <c r="AJ11672" s="3"/>
    </row>
    <row r="11673" spans="36:36" x14ac:dyDescent="0.2">
      <c r="AJ11673" s="3"/>
    </row>
    <row r="11674" spans="36:36" x14ac:dyDescent="0.2">
      <c r="AJ11674" s="3"/>
    </row>
    <row r="11675" spans="36:36" x14ac:dyDescent="0.2">
      <c r="AJ11675" s="3"/>
    </row>
    <row r="11676" spans="36:36" x14ac:dyDescent="0.2">
      <c r="AJ11676" s="3"/>
    </row>
    <row r="11677" spans="36:36" x14ac:dyDescent="0.2">
      <c r="AJ11677" s="3"/>
    </row>
    <row r="11678" spans="36:36" x14ac:dyDescent="0.2">
      <c r="AJ11678" s="3"/>
    </row>
    <row r="11679" spans="36:36" x14ac:dyDescent="0.2">
      <c r="AJ11679" s="3"/>
    </row>
    <row r="11680" spans="36:36" x14ac:dyDescent="0.2">
      <c r="AJ11680" s="3"/>
    </row>
    <row r="11681" spans="36:36" x14ac:dyDescent="0.2">
      <c r="AJ11681" s="3"/>
    </row>
    <row r="11682" spans="36:36" x14ac:dyDescent="0.2">
      <c r="AJ11682" s="3"/>
    </row>
    <row r="11683" spans="36:36" x14ac:dyDescent="0.2">
      <c r="AJ11683" s="3"/>
    </row>
    <row r="11684" spans="36:36" x14ac:dyDescent="0.2">
      <c r="AJ11684" s="3"/>
    </row>
    <row r="11685" spans="36:36" x14ac:dyDescent="0.2">
      <c r="AJ11685" s="3"/>
    </row>
    <row r="11686" spans="36:36" x14ac:dyDescent="0.2">
      <c r="AJ11686" s="3"/>
    </row>
    <row r="11687" spans="36:36" x14ac:dyDescent="0.2">
      <c r="AJ11687" s="3"/>
    </row>
    <row r="11688" spans="36:36" x14ac:dyDescent="0.2">
      <c r="AJ11688" s="3"/>
    </row>
    <row r="11689" spans="36:36" x14ac:dyDescent="0.2">
      <c r="AJ11689" s="3"/>
    </row>
    <row r="11690" spans="36:36" x14ac:dyDescent="0.2">
      <c r="AJ11690" s="3"/>
    </row>
    <row r="11691" spans="36:36" x14ac:dyDescent="0.2">
      <c r="AJ11691" s="3"/>
    </row>
    <row r="11692" spans="36:36" x14ac:dyDescent="0.2">
      <c r="AJ11692" s="3"/>
    </row>
    <row r="11693" spans="36:36" x14ac:dyDescent="0.2">
      <c r="AJ11693" s="3"/>
    </row>
    <row r="11694" spans="36:36" x14ac:dyDescent="0.2">
      <c r="AJ11694" s="3"/>
    </row>
    <row r="11695" spans="36:36" x14ac:dyDescent="0.2">
      <c r="AJ11695" s="3"/>
    </row>
    <row r="11696" spans="36:36" x14ac:dyDescent="0.2">
      <c r="AJ11696" s="3"/>
    </row>
    <row r="11697" spans="36:36" x14ac:dyDescent="0.2">
      <c r="AJ11697" s="3"/>
    </row>
    <row r="11698" spans="36:36" x14ac:dyDescent="0.2">
      <c r="AJ11698" s="3"/>
    </row>
    <row r="11699" spans="36:36" x14ac:dyDescent="0.2">
      <c r="AJ11699" s="3"/>
    </row>
    <row r="11700" spans="36:36" x14ac:dyDescent="0.2">
      <c r="AJ11700" s="3"/>
    </row>
    <row r="11701" spans="36:36" x14ac:dyDescent="0.2">
      <c r="AJ11701" s="3"/>
    </row>
    <row r="11702" spans="36:36" x14ac:dyDescent="0.2">
      <c r="AJ11702" s="3"/>
    </row>
    <row r="11703" spans="36:36" x14ac:dyDescent="0.2">
      <c r="AJ11703" s="3"/>
    </row>
    <row r="11704" spans="36:36" x14ac:dyDescent="0.2">
      <c r="AJ11704" s="3"/>
    </row>
    <row r="11705" spans="36:36" x14ac:dyDescent="0.2">
      <c r="AJ11705" s="3"/>
    </row>
    <row r="11706" spans="36:36" x14ac:dyDescent="0.2">
      <c r="AJ11706" s="3"/>
    </row>
    <row r="11707" spans="36:36" x14ac:dyDescent="0.2">
      <c r="AJ11707" s="3"/>
    </row>
    <row r="11708" spans="36:36" x14ac:dyDescent="0.2">
      <c r="AJ11708" s="3"/>
    </row>
    <row r="11709" spans="36:36" x14ac:dyDescent="0.2">
      <c r="AJ11709" s="3"/>
    </row>
    <row r="11710" spans="36:36" x14ac:dyDescent="0.2">
      <c r="AJ11710" s="3"/>
    </row>
    <row r="11711" spans="36:36" x14ac:dyDescent="0.2">
      <c r="AJ11711" s="3"/>
    </row>
    <row r="11712" spans="36:36" x14ac:dyDescent="0.2">
      <c r="AJ11712" s="3"/>
    </row>
    <row r="11713" spans="36:36" x14ac:dyDescent="0.2">
      <c r="AJ11713" s="3"/>
    </row>
    <row r="11714" spans="36:36" x14ac:dyDescent="0.2">
      <c r="AJ11714" s="3"/>
    </row>
    <row r="11715" spans="36:36" x14ac:dyDescent="0.2">
      <c r="AJ11715" s="3"/>
    </row>
    <row r="11716" spans="36:36" x14ac:dyDescent="0.2">
      <c r="AJ11716" s="3"/>
    </row>
    <row r="11717" spans="36:36" x14ac:dyDescent="0.2">
      <c r="AJ11717" s="3"/>
    </row>
    <row r="11718" spans="36:36" x14ac:dyDescent="0.2">
      <c r="AJ11718" s="3"/>
    </row>
    <row r="11719" spans="36:36" x14ac:dyDescent="0.2">
      <c r="AJ11719" s="3"/>
    </row>
    <row r="11720" spans="36:36" x14ac:dyDescent="0.2">
      <c r="AJ11720" s="3"/>
    </row>
    <row r="11721" spans="36:36" x14ac:dyDescent="0.2">
      <c r="AJ11721" s="3"/>
    </row>
    <row r="11722" spans="36:36" x14ac:dyDescent="0.2">
      <c r="AJ11722" s="3"/>
    </row>
    <row r="11723" spans="36:36" x14ac:dyDescent="0.2">
      <c r="AJ11723" s="3"/>
    </row>
    <row r="11724" spans="36:36" x14ac:dyDescent="0.2">
      <c r="AJ11724" s="3"/>
    </row>
    <row r="11725" spans="36:36" x14ac:dyDescent="0.2">
      <c r="AJ11725" s="3"/>
    </row>
    <row r="11726" spans="36:36" x14ac:dyDescent="0.2">
      <c r="AJ11726" s="3"/>
    </row>
    <row r="11727" spans="36:36" x14ac:dyDescent="0.2">
      <c r="AJ11727" s="3"/>
    </row>
    <row r="11728" spans="36:36" x14ac:dyDescent="0.2">
      <c r="AJ11728" s="3"/>
    </row>
    <row r="11729" spans="36:36" x14ac:dyDescent="0.2">
      <c r="AJ11729" s="3"/>
    </row>
    <row r="11730" spans="36:36" x14ac:dyDescent="0.2">
      <c r="AJ11730" s="3"/>
    </row>
    <row r="11731" spans="36:36" x14ac:dyDescent="0.2">
      <c r="AJ11731" s="3"/>
    </row>
    <row r="11732" spans="36:36" x14ac:dyDescent="0.2">
      <c r="AJ11732" s="3"/>
    </row>
    <row r="11733" spans="36:36" x14ac:dyDescent="0.2">
      <c r="AJ11733" s="3"/>
    </row>
    <row r="11734" spans="36:36" x14ac:dyDescent="0.2">
      <c r="AJ11734" s="3"/>
    </row>
    <row r="11735" spans="36:36" x14ac:dyDescent="0.2">
      <c r="AJ11735" s="3"/>
    </row>
    <row r="11736" spans="36:36" x14ac:dyDescent="0.2">
      <c r="AJ11736" s="3"/>
    </row>
    <row r="11737" spans="36:36" x14ac:dyDescent="0.2">
      <c r="AJ11737" s="3"/>
    </row>
    <row r="11738" spans="36:36" x14ac:dyDescent="0.2">
      <c r="AJ11738" s="3"/>
    </row>
    <row r="11739" spans="36:36" x14ac:dyDescent="0.2">
      <c r="AJ11739" s="3"/>
    </row>
    <row r="11740" spans="36:36" x14ac:dyDescent="0.2">
      <c r="AJ11740" s="3"/>
    </row>
    <row r="11741" spans="36:36" x14ac:dyDescent="0.2">
      <c r="AJ11741" s="3"/>
    </row>
    <row r="11742" spans="36:36" x14ac:dyDescent="0.2">
      <c r="AJ11742" s="3"/>
    </row>
    <row r="11743" spans="36:36" x14ac:dyDescent="0.2">
      <c r="AJ11743" s="3"/>
    </row>
    <row r="11744" spans="36:36" x14ac:dyDescent="0.2">
      <c r="AJ11744" s="3"/>
    </row>
    <row r="11745" spans="36:36" x14ac:dyDescent="0.2">
      <c r="AJ11745" s="3"/>
    </row>
    <row r="11746" spans="36:36" x14ac:dyDescent="0.2">
      <c r="AJ11746" s="3"/>
    </row>
    <row r="11747" spans="36:36" x14ac:dyDescent="0.2">
      <c r="AJ11747" s="3"/>
    </row>
    <row r="11748" spans="36:36" x14ac:dyDescent="0.2">
      <c r="AJ11748" s="3"/>
    </row>
    <row r="11749" spans="36:36" x14ac:dyDescent="0.2">
      <c r="AJ11749" s="3"/>
    </row>
    <row r="11750" spans="36:36" x14ac:dyDescent="0.2">
      <c r="AJ11750" s="3"/>
    </row>
    <row r="11751" spans="36:36" x14ac:dyDescent="0.2">
      <c r="AJ11751" s="3"/>
    </row>
    <row r="11752" spans="36:36" x14ac:dyDescent="0.2">
      <c r="AJ11752" s="3"/>
    </row>
    <row r="11753" spans="36:36" x14ac:dyDescent="0.2">
      <c r="AJ11753" s="3"/>
    </row>
    <row r="11754" spans="36:36" x14ac:dyDescent="0.2">
      <c r="AJ11754" s="3"/>
    </row>
    <row r="11755" spans="36:36" x14ac:dyDescent="0.2">
      <c r="AJ11755" s="3"/>
    </row>
    <row r="11756" spans="36:36" x14ac:dyDescent="0.2">
      <c r="AJ11756" s="3"/>
    </row>
    <row r="11757" spans="36:36" x14ac:dyDescent="0.2">
      <c r="AJ11757" s="3"/>
    </row>
    <row r="11758" spans="36:36" x14ac:dyDescent="0.2">
      <c r="AJ11758" s="3"/>
    </row>
    <row r="11759" spans="36:36" x14ac:dyDescent="0.2">
      <c r="AJ11759" s="3"/>
    </row>
    <row r="11760" spans="36:36" x14ac:dyDescent="0.2">
      <c r="AJ11760" s="3"/>
    </row>
    <row r="11761" spans="36:36" x14ac:dyDescent="0.2">
      <c r="AJ11761" s="3"/>
    </row>
    <row r="11762" spans="36:36" x14ac:dyDescent="0.2">
      <c r="AJ11762" s="3"/>
    </row>
    <row r="11763" spans="36:36" x14ac:dyDescent="0.2">
      <c r="AJ11763" s="3"/>
    </row>
    <row r="11764" spans="36:36" x14ac:dyDescent="0.2">
      <c r="AJ11764" s="3"/>
    </row>
    <row r="11765" spans="36:36" x14ac:dyDescent="0.2">
      <c r="AJ11765" s="3"/>
    </row>
    <row r="11766" spans="36:36" x14ac:dyDescent="0.2">
      <c r="AJ11766" s="3"/>
    </row>
    <row r="11767" spans="36:36" x14ac:dyDescent="0.2">
      <c r="AJ11767" s="3"/>
    </row>
    <row r="11768" spans="36:36" x14ac:dyDescent="0.2">
      <c r="AJ11768" s="3"/>
    </row>
    <row r="11769" spans="36:36" x14ac:dyDescent="0.2">
      <c r="AJ11769" s="3"/>
    </row>
    <row r="11770" spans="36:36" x14ac:dyDescent="0.2">
      <c r="AJ11770" s="3"/>
    </row>
    <row r="11771" spans="36:36" x14ac:dyDescent="0.2">
      <c r="AJ11771" s="3"/>
    </row>
    <row r="11772" spans="36:36" x14ac:dyDescent="0.2">
      <c r="AJ11772" s="3"/>
    </row>
    <row r="11773" spans="36:36" x14ac:dyDescent="0.2">
      <c r="AJ11773" s="3"/>
    </row>
    <row r="11774" spans="36:36" x14ac:dyDescent="0.2">
      <c r="AJ11774" s="3"/>
    </row>
    <row r="11775" spans="36:36" x14ac:dyDescent="0.2">
      <c r="AJ11775" s="3"/>
    </row>
    <row r="11776" spans="36:36" x14ac:dyDescent="0.2">
      <c r="AJ11776" s="3"/>
    </row>
    <row r="11777" spans="36:36" x14ac:dyDescent="0.2">
      <c r="AJ11777" s="3"/>
    </row>
    <row r="11778" spans="36:36" x14ac:dyDescent="0.2">
      <c r="AJ11778" s="3"/>
    </row>
    <row r="11779" spans="36:36" x14ac:dyDescent="0.2">
      <c r="AJ11779" s="3"/>
    </row>
    <row r="11780" spans="36:36" x14ac:dyDescent="0.2">
      <c r="AJ11780" s="3"/>
    </row>
    <row r="11781" spans="36:36" x14ac:dyDescent="0.2">
      <c r="AJ11781" s="3"/>
    </row>
    <row r="11782" spans="36:36" x14ac:dyDescent="0.2">
      <c r="AJ11782" s="3"/>
    </row>
    <row r="11783" spans="36:36" x14ac:dyDescent="0.2">
      <c r="AJ11783" s="3"/>
    </row>
    <row r="11784" spans="36:36" x14ac:dyDescent="0.2">
      <c r="AJ11784" s="3"/>
    </row>
    <row r="11785" spans="36:36" x14ac:dyDescent="0.2">
      <c r="AJ11785" s="3"/>
    </row>
    <row r="11786" spans="36:36" x14ac:dyDescent="0.2">
      <c r="AJ11786" s="3"/>
    </row>
    <row r="11787" spans="36:36" x14ac:dyDescent="0.2">
      <c r="AJ11787" s="3"/>
    </row>
    <row r="11788" spans="36:36" x14ac:dyDescent="0.2">
      <c r="AJ11788" s="3"/>
    </row>
    <row r="11789" spans="36:36" x14ac:dyDescent="0.2">
      <c r="AJ11789" s="3"/>
    </row>
    <row r="11790" spans="36:36" x14ac:dyDescent="0.2">
      <c r="AJ11790" s="3"/>
    </row>
    <row r="11791" spans="36:36" x14ac:dyDescent="0.2">
      <c r="AJ11791" s="3"/>
    </row>
    <row r="11792" spans="36:36" x14ac:dyDescent="0.2">
      <c r="AJ11792" s="3"/>
    </row>
    <row r="11793" spans="36:36" x14ac:dyDescent="0.2">
      <c r="AJ11793" s="3"/>
    </row>
    <row r="11794" spans="36:36" x14ac:dyDescent="0.2">
      <c r="AJ11794" s="3"/>
    </row>
    <row r="11795" spans="36:36" x14ac:dyDescent="0.2">
      <c r="AJ11795" s="3"/>
    </row>
    <row r="11796" spans="36:36" x14ac:dyDescent="0.2">
      <c r="AJ11796" s="3"/>
    </row>
    <row r="11797" spans="36:36" x14ac:dyDescent="0.2">
      <c r="AJ11797" s="3"/>
    </row>
    <row r="11798" spans="36:36" x14ac:dyDescent="0.2">
      <c r="AJ11798" s="3"/>
    </row>
    <row r="11799" spans="36:36" x14ac:dyDescent="0.2">
      <c r="AJ11799" s="3"/>
    </row>
    <row r="11800" spans="36:36" x14ac:dyDescent="0.2">
      <c r="AJ11800" s="3"/>
    </row>
    <row r="11801" spans="36:36" x14ac:dyDescent="0.2">
      <c r="AJ11801" s="3"/>
    </row>
    <row r="11802" spans="36:36" x14ac:dyDescent="0.2">
      <c r="AJ11802" s="3"/>
    </row>
    <row r="11803" spans="36:36" x14ac:dyDescent="0.2">
      <c r="AJ11803" s="3"/>
    </row>
    <row r="11804" spans="36:36" x14ac:dyDescent="0.2">
      <c r="AJ11804" s="3"/>
    </row>
    <row r="11805" spans="36:36" x14ac:dyDescent="0.2">
      <c r="AJ11805" s="3"/>
    </row>
    <row r="11806" spans="36:36" x14ac:dyDescent="0.2">
      <c r="AJ11806" s="3"/>
    </row>
    <row r="11807" spans="36:36" x14ac:dyDescent="0.2">
      <c r="AJ11807" s="3"/>
    </row>
    <row r="11808" spans="36:36" x14ac:dyDescent="0.2">
      <c r="AJ11808" s="3"/>
    </row>
    <row r="11809" spans="36:36" x14ac:dyDescent="0.2">
      <c r="AJ11809" s="3"/>
    </row>
    <row r="11810" spans="36:36" x14ac:dyDescent="0.2">
      <c r="AJ11810" s="3"/>
    </row>
    <row r="11811" spans="36:36" x14ac:dyDescent="0.2">
      <c r="AJ11811" s="3"/>
    </row>
    <row r="11812" spans="36:36" x14ac:dyDescent="0.2">
      <c r="AJ11812" s="3"/>
    </row>
    <row r="11813" spans="36:36" x14ac:dyDescent="0.2">
      <c r="AJ11813" s="3"/>
    </row>
    <row r="11814" spans="36:36" x14ac:dyDescent="0.2">
      <c r="AJ11814" s="3"/>
    </row>
    <row r="11815" spans="36:36" x14ac:dyDescent="0.2">
      <c r="AJ11815" s="3"/>
    </row>
    <row r="11816" spans="36:36" x14ac:dyDescent="0.2">
      <c r="AJ11816" s="3"/>
    </row>
    <row r="11817" spans="36:36" x14ac:dyDescent="0.2">
      <c r="AJ11817" s="3"/>
    </row>
    <row r="11818" spans="36:36" x14ac:dyDescent="0.2">
      <c r="AJ11818" s="3"/>
    </row>
    <row r="11819" spans="36:36" x14ac:dyDescent="0.2">
      <c r="AJ11819" s="3"/>
    </row>
    <row r="11820" spans="36:36" x14ac:dyDescent="0.2">
      <c r="AJ11820" s="3"/>
    </row>
    <row r="11821" spans="36:36" x14ac:dyDescent="0.2">
      <c r="AJ11821" s="3"/>
    </row>
    <row r="11822" spans="36:36" x14ac:dyDescent="0.2">
      <c r="AJ11822" s="3"/>
    </row>
    <row r="11823" spans="36:36" x14ac:dyDescent="0.2">
      <c r="AJ11823" s="3"/>
    </row>
    <row r="11824" spans="36:36" x14ac:dyDescent="0.2">
      <c r="AJ11824" s="3"/>
    </row>
    <row r="11825" spans="36:36" x14ac:dyDescent="0.2">
      <c r="AJ11825" s="3"/>
    </row>
    <row r="11826" spans="36:36" x14ac:dyDescent="0.2">
      <c r="AJ11826" s="3"/>
    </row>
    <row r="11827" spans="36:36" x14ac:dyDescent="0.2">
      <c r="AJ11827" s="3"/>
    </row>
    <row r="11828" spans="36:36" x14ac:dyDescent="0.2">
      <c r="AJ11828" s="3"/>
    </row>
    <row r="11829" spans="36:36" x14ac:dyDescent="0.2">
      <c r="AJ11829" s="3"/>
    </row>
    <row r="11830" spans="36:36" x14ac:dyDescent="0.2">
      <c r="AJ11830" s="3"/>
    </row>
    <row r="11831" spans="36:36" x14ac:dyDescent="0.2">
      <c r="AJ11831" s="3"/>
    </row>
    <row r="11832" spans="36:36" x14ac:dyDescent="0.2">
      <c r="AJ11832" s="3"/>
    </row>
    <row r="11833" spans="36:36" x14ac:dyDescent="0.2">
      <c r="AJ11833" s="3"/>
    </row>
    <row r="11834" spans="36:36" x14ac:dyDescent="0.2">
      <c r="AJ11834" s="3"/>
    </row>
    <row r="11835" spans="36:36" x14ac:dyDescent="0.2">
      <c r="AJ11835" s="3"/>
    </row>
    <row r="11836" spans="36:36" x14ac:dyDescent="0.2">
      <c r="AJ11836" s="3"/>
    </row>
    <row r="11837" spans="36:36" x14ac:dyDescent="0.2">
      <c r="AJ11837" s="3"/>
    </row>
    <row r="11838" spans="36:36" x14ac:dyDescent="0.2">
      <c r="AJ11838" s="3"/>
    </row>
    <row r="11839" spans="36:36" x14ac:dyDescent="0.2">
      <c r="AJ11839" s="3"/>
    </row>
    <row r="11840" spans="36:36" x14ac:dyDescent="0.2">
      <c r="AJ11840" s="3"/>
    </row>
    <row r="11841" spans="36:36" x14ac:dyDescent="0.2">
      <c r="AJ11841" s="3"/>
    </row>
    <row r="11842" spans="36:36" x14ac:dyDescent="0.2">
      <c r="AJ11842" s="3"/>
    </row>
    <row r="11843" spans="36:36" x14ac:dyDescent="0.2">
      <c r="AJ11843" s="3"/>
    </row>
    <row r="11844" spans="36:36" x14ac:dyDescent="0.2">
      <c r="AJ11844" s="3"/>
    </row>
    <row r="11845" spans="36:36" x14ac:dyDescent="0.2">
      <c r="AJ11845" s="3"/>
    </row>
    <row r="11846" spans="36:36" x14ac:dyDescent="0.2">
      <c r="AJ11846" s="3"/>
    </row>
    <row r="11847" spans="36:36" x14ac:dyDescent="0.2">
      <c r="AJ11847" s="3"/>
    </row>
    <row r="11848" spans="36:36" x14ac:dyDescent="0.2">
      <c r="AJ11848" s="3"/>
    </row>
    <row r="11849" spans="36:36" x14ac:dyDescent="0.2">
      <c r="AJ11849" s="3"/>
    </row>
    <row r="11850" spans="36:36" x14ac:dyDescent="0.2">
      <c r="AJ11850" s="3"/>
    </row>
    <row r="11851" spans="36:36" x14ac:dyDescent="0.2">
      <c r="AJ11851" s="3"/>
    </row>
    <row r="11852" spans="36:36" x14ac:dyDescent="0.2">
      <c r="AJ11852" s="3"/>
    </row>
    <row r="11853" spans="36:36" x14ac:dyDescent="0.2">
      <c r="AJ11853" s="3"/>
    </row>
    <row r="11854" spans="36:36" x14ac:dyDescent="0.2">
      <c r="AJ11854" s="3"/>
    </row>
    <row r="11855" spans="36:36" x14ac:dyDescent="0.2">
      <c r="AJ11855" s="3"/>
    </row>
    <row r="11856" spans="36:36" x14ac:dyDescent="0.2">
      <c r="AJ11856" s="3"/>
    </row>
    <row r="11857" spans="36:36" x14ac:dyDescent="0.2">
      <c r="AJ11857" s="3"/>
    </row>
    <row r="11858" spans="36:36" x14ac:dyDescent="0.2">
      <c r="AJ11858" s="3"/>
    </row>
    <row r="11859" spans="36:36" x14ac:dyDescent="0.2">
      <c r="AJ11859" s="3"/>
    </row>
    <row r="11860" spans="36:36" x14ac:dyDescent="0.2">
      <c r="AJ11860" s="3"/>
    </row>
    <row r="11861" spans="36:36" x14ac:dyDescent="0.2">
      <c r="AJ11861" s="3"/>
    </row>
    <row r="11862" spans="36:36" x14ac:dyDescent="0.2">
      <c r="AJ11862" s="3"/>
    </row>
    <row r="11863" spans="36:36" x14ac:dyDescent="0.2">
      <c r="AJ11863" s="3"/>
    </row>
    <row r="11864" spans="36:36" x14ac:dyDescent="0.2">
      <c r="AJ11864" s="3"/>
    </row>
    <row r="11865" spans="36:36" x14ac:dyDescent="0.2">
      <c r="AJ11865" s="3"/>
    </row>
    <row r="11866" spans="36:36" x14ac:dyDescent="0.2">
      <c r="AJ11866" s="3"/>
    </row>
    <row r="11867" spans="36:36" x14ac:dyDescent="0.2">
      <c r="AJ11867" s="3"/>
    </row>
    <row r="11868" spans="36:36" x14ac:dyDescent="0.2">
      <c r="AJ11868" s="3"/>
    </row>
    <row r="11869" spans="36:36" x14ac:dyDescent="0.2">
      <c r="AJ11869" s="3"/>
    </row>
    <row r="11870" spans="36:36" x14ac:dyDescent="0.2">
      <c r="AJ11870" s="3"/>
    </row>
    <row r="11871" spans="36:36" x14ac:dyDescent="0.2">
      <c r="AJ11871" s="3"/>
    </row>
    <row r="11872" spans="36:36" x14ac:dyDescent="0.2">
      <c r="AJ11872" s="3"/>
    </row>
    <row r="11873" spans="36:36" x14ac:dyDescent="0.2">
      <c r="AJ11873" s="3"/>
    </row>
    <row r="11874" spans="36:36" x14ac:dyDescent="0.2">
      <c r="AJ11874" s="3"/>
    </row>
    <row r="11875" spans="36:36" x14ac:dyDescent="0.2">
      <c r="AJ11875" s="3"/>
    </row>
    <row r="11876" spans="36:36" x14ac:dyDescent="0.2">
      <c r="AJ11876" s="3"/>
    </row>
    <row r="11877" spans="36:36" x14ac:dyDescent="0.2">
      <c r="AJ11877" s="3"/>
    </row>
    <row r="11878" spans="36:36" x14ac:dyDescent="0.2">
      <c r="AJ11878" s="3"/>
    </row>
    <row r="11879" spans="36:36" x14ac:dyDescent="0.2">
      <c r="AJ11879" s="3"/>
    </row>
    <row r="11880" spans="36:36" x14ac:dyDescent="0.2">
      <c r="AJ11880" s="3"/>
    </row>
    <row r="11881" spans="36:36" x14ac:dyDescent="0.2">
      <c r="AJ11881" s="3"/>
    </row>
    <row r="11882" spans="36:36" x14ac:dyDescent="0.2">
      <c r="AJ11882" s="3"/>
    </row>
    <row r="11883" spans="36:36" x14ac:dyDescent="0.2">
      <c r="AJ11883" s="3"/>
    </row>
    <row r="11884" spans="36:36" x14ac:dyDescent="0.2">
      <c r="AJ11884" s="3"/>
    </row>
    <row r="11885" spans="36:36" x14ac:dyDescent="0.2">
      <c r="AJ11885" s="3"/>
    </row>
    <row r="11886" spans="36:36" x14ac:dyDescent="0.2">
      <c r="AJ11886" s="3"/>
    </row>
    <row r="11887" spans="36:36" x14ac:dyDescent="0.2">
      <c r="AJ11887" s="3"/>
    </row>
    <row r="11888" spans="36:36" x14ac:dyDescent="0.2">
      <c r="AJ11888" s="3"/>
    </row>
    <row r="11889" spans="36:36" x14ac:dyDescent="0.2">
      <c r="AJ11889" s="3"/>
    </row>
    <row r="11890" spans="36:36" x14ac:dyDescent="0.2">
      <c r="AJ11890" s="3"/>
    </row>
    <row r="11891" spans="36:36" x14ac:dyDescent="0.2">
      <c r="AJ11891" s="3"/>
    </row>
    <row r="11892" spans="36:36" x14ac:dyDescent="0.2">
      <c r="AJ11892" s="3"/>
    </row>
    <row r="11893" spans="36:36" x14ac:dyDescent="0.2">
      <c r="AJ11893" s="3"/>
    </row>
    <row r="11894" spans="36:36" x14ac:dyDescent="0.2">
      <c r="AJ11894" s="3"/>
    </row>
    <row r="11895" spans="36:36" x14ac:dyDescent="0.2">
      <c r="AJ11895" s="3"/>
    </row>
    <row r="11896" spans="36:36" x14ac:dyDescent="0.2">
      <c r="AJ11896" s="3"/>
    </row>
    <row r="11897" spans="36:36" x14ac:dyDescent="0.2">
      <c r="AJ11897" s="3"/>
    </row>
    <row r="11898" spans="36:36" x14ac:dyDescent="0.2">
      <c r="AJ11898" s="3"/>
    </row>
    <row r="11899" spans="36:36" x14ac:dyDescent="0.2">
      <c r="AJ11899" s="3"/>
    </row>
    <row r="11900" spans="36:36" x14ac:dyDescent="0.2">
      <c r="AJ11900" s="3"/>
    </row>
    <row r="11901" spans="36:36" x14ac:dyDescent="0.2">
      <c r="AJ11901" s="3"/>
    </row>
    <row r="11902" spans="36:36" x14ac:dyDescent="0.2">
      <c r="AJ11902" s="3"/>
    </row>
    <row r="11903" spans="36:36" x14ac:dyDescent="0.2">
      <c r="AJ11903" s="3"/>
    </row>
    <row r="11904" spans="36:36" x14ac:dyDescent="0.2">
      <c r="AJ11904" s="3"/>
    </row>
    <row r="11905" spans="36:36" x14ac:dyDescent="0.2">
      <c r="AJ11905" s="3"/>
    </row>
    <row r="11906" spans="36:36" x14ac:dyDescent="0.2">
      <c r="AJ11906" s="3"/>
    </row>
    <row r="11907" spans="36:36" x14ac:dyDescent="0.2">
      <c r="AJ11907" s="3"/>
    </row>
    <row r="11908" spans="36:36" x14ac:dyDescent="0.2">
      <c r="AJ11908" s="3"/>
    </row>
    <row r="11909" spans="36:36" x14ac:dyDescent="0.2">
      <c r="AJ11909" s="3"/>
    </row>
    <row r="11910" spans="36:36" x14ac:dyDescent="0.2">
      <c r="AJ11910" s="3"/>
    </row>
    <row r="11911" spans="36:36" x14ac:dyDescent="0.2">
      <c r="AJ11911" s="3"/>
    </row>
    <row r="11912" spans="36:36" x14ac:dyDescent="0.2">
      <c r="AJ11912" s="3"/>
    </row>
    <row r="11913" spans="36:36" x14ac:dyDescent="0.2">
      <c r="AJ11913" s="3"/>
    </row>
    <row r="11914" spans="36:36" x14ac:dyDescent="0.2">
      <c r="AJ11914" s="3"/>
    </row>
    <row r="11915" spans="36:36" x14ac:dyDescent="0.2">
      <c r="AJ11915" s="3"/>
    </row>
    <row r="11916" spans="36:36" x14ac:dyDescent="0.2">
      <c r="AJ11916" s="3"/>
    </row>
    <row r="11917" spans="36:36" x14ac:dyDescent="0.2">
      <c r="AJ11917" s="3"/>
    </row>
    <row r="11918" spans="36:36" x14ac:dyDescent="0.2">
      <c r="AJ11918" s="3"/>
    </row>
    <row r="11919" spans="36:36" x14ac:dyDescent="0.2">
      <c r="AJ11919" s="3"/>
    </row>
    <row r="11920" spans="36:36" x14ac:dyDescent="0.2">
      <c r="AJ11920" s="3"/>
    </row>
    <row r="11921" spans="36:36" x14ac:dyDescent="0.2">
      <c r="AJ11921" s="3"/>
    </row>
    <row r="11922" spans="36:36" x14ac:dyDescent="0.2">
      <c r="AJ11922" s="3"/>
    </row>
    <row r="11923" spans="36:36" x14ac:dyDescent="0.2">
      <c r="AJ11923" s="3"/>
    </row>
    <row r="11924" spans="36:36" x14ac:dyDescent="0.2">
      <c r="AJ11924" s="3"/>
    </row>
    <row r="11925" spans="36:36" x14ac:dyDescent="0.2">
      <c r="AJ11925" s="3"/>
    </row>
    <row r="11926" spans="36:36" x14ac:dyDescent="0.2">
      <c r="AJ11926" s="3"/>
    </row>
    <row r="11927" spans="36:36" x14ac:dyDescent="0.2">
      <c r="AJ11927" s="3"/>
    </row>
    <row r="11928" spans="36:36" x14ac:dyDescent="0.2">
      <c r="AJ11928" s="3"/>
    </row>
    <row r="11929" spans="36:36" x14ac:dyDescent="0.2">
      <c r="AJ11929" s="3"/>
    </row>
    <row r="11930" spans="36:36" x14ac:dyDescent="0.2">
      <c r="AJ11930" s="3"/>
    </row>
    <row r="11931" spans="36:36" x14ac:dyDescent="0.2">
      <c r="AJ11931" s="3"/>
    </row>
    <row r="11932" spans="36:36" x14ac:dyDescent="0.2">
      <c r="AJ11932" s="3"/>
    </row>
    <row r="11933" spans="36:36" x14ac:dyDescent="0.2">
      <c r="AJ11933" s="3"/>
    </row>
    <row r="11934" spans="36:36" x14ac:dyDescent="0.2">
      <c r="AJ11934" s="3"/>
    </row>
    <row r="11935" spans="36:36" x14ac:dyDescent="0.2">
      <c r="AJ11935" s="3"/>
    </row>
    <row r="11936" spans="36:36" x14ac:dyDescent="0.2">
      <c r="AJ11936" s="3"/>
    </row>
    <row r="11937" spans="36:36" x14ac:dyDescent="0.2">
      <c r="AJ11937" s="3"/>
    </row>
    <row r="11938" spans="36:36" x14ac:dyDescent="0.2">
      <c r="AJ11938" s="3"/>
    </row>
    <row r="11939" spans="36:36" x14ac:dyDescent="0.2">
      <c r="AJ11939" s="3"/>
    </row>
    <row r="11940" spans="36:36" x14ac:dyDescent="0.2">
      <c r="AJ11940" s="3"/>
    </row>
    <row r="11941" spans="36:36" x14ac:dyDescent="0.2">
      <c r="AJ11941" s="3"/>
    </row>
    <row r="11942" spans="36:36" x14ac:dyDescent="0.2">
      <c r="AJ11942" s="3"/>
    </row>
    <row r="11943" spans="36:36" x14ac:dyDescent="0.2">
      <c r="AJ11943" s="3"/>
    </row>
    <row r="11944" spans="36:36" x14ac:dyDescent="0.2">
      <c r="AJ11944" s="3"/>
    </row>
    <row r="11945" spans="36:36" x14ac:dyDescent="0.2">
      <c r="AJ11945" s="3"/>
    </row>
    <row r="11946" spans="36:36" x14ac:dyDescent="0.2">
      <c r="AJ11946" s="3"/>
    </row>
    <row r="11947" spans="36:36" x14ac:dyDescent="0.2">
      <c r="AJ11947" s="3"/>
    </row>
    <row r="11948" spans="36:36" x14ac:dyDescent="0.2">
      <c r="AJ11948" s="3"/>
    </row>
    <row r="11949" spans="36:36" x14ac:dyDescent="0.2">
      <c r="AJ11949" s="3"/>
    </row>
    <row r="11950" spans="36:36" x14ac:dyDescent="0.2">
      <c r="AJ11950" s="3"/>
    </row>
    <row r="11951" spans="36:36" x14ac:dyDescent="0.2">
      <c r="AJ11951" s="3"/>
    </row>
    <row r="11952" spans="36:36" x14ac:dyDescent="0.2">
      <c r="AJ11952" s="3"/>
    </row>
    <row r="11953" spans="36:36" x14ac:dyDescent="0.2">
      <c r="AJ11953" s="3"/>
    </row>
    <row r="11954" spans="36:36" x14ac:dyDescent="0.2">
      <c r="AJ11954" s="3"/>
    </row>
    <row r="11955" spans="36:36" x14ac:dyDescent="0.2">
      <c r="AJ11955" s="3"/>
    </row>
    <row r="11956" spans="36:36" x14ac:dyDescent="0.2">
      <c r="AJ11956" s="3"/>
    </row>
    <row r="11957" spans="36:36" x14ac:dyDescent="0.2">
      <c r="AJ11957" s="3"/>
    </row>
    <row r="11958" spans="36:36" x14ac:dyDescent="0.2">
      <c r="AJ11958" s="3"/>
    </row>
    <row r="11959" spans="36:36" x14ac:dyDescent="0.2">
      <c r="AJ11959" s="3"/>
    </row>
    <row r="11960" spans="36:36" x14ac:dyDescent="0.2">
      <c r="AJ11960" s="3"/>
    </row>
    <row r="11961" spans="36:36" x14ac:dyDescent="0.2">
      <c r="AJ11961" s="3"/>
    </row>
    <row r="11962" spans="36:36" x14ac:dyDescent="0.2">
      <c r="AJ11962" s="3"/>
    </row>
    <row r="11963" spans="36:36" x14ac:dyDescent="0.2">
      <c r="AJ11963" s="3"/>
    </row>
    <row r="11964" spans="36:36" x14ac:dyDescent="0.2">
      <c r="AJ11964" s="3"/>
    </row>
    <row r="11965" spans="36:36" x14ac:dyDescent="0.2">
      <c r="AJ11965" s="3"/>
    </row>
    <row r="11966" spans="36:36" x14ac:dyDescent="0.2">
      <c r="AJ11966" s="3"/>
    </row>
    <row r="11967" spans="36:36" x14ac:dyDescent="0.2">
      <c r="AJ11967" s="3"/>
    </row>
    <row r="11968" spans="36:36" x14ac:dyDescent="0.2">
      <c r="AJ11968" s="3"/>
    </row>
    <row r="11969" spans="36:36" x14ac:dyDescent="0.2">
      <c r="AJ11969" s="3"/>
    </row>
    <row r="11970" spans="36:36" x14ac:dyDescent="0.2">
      <c r="AJ11970" s="3"/>
    </row>
    <row r="11971" spans="36:36" x14ac:dyDescent="0.2">
      <c r="AJ11971" s="3"/>
    </row>
    <row r="11972" spans="36:36" x14ac:dyDescent="0.2">
      <c r="AJ11972" s="3"/>
    </row>
    <row r="11973" spans="36:36" x14ac:dyDescent="0.2">
      <c r="AJ11973" s="3"/>
    </row>
    <row r="11974" spans="36:36" x14ac:dyDescent="0.2">
      <c r="AJ11974" s="3"/>
    </row>
    <row r="11975" spans="36:36" x14ac:dyDescent="0.2">
      <c r="AJ11975" s="3"/>
    </row>
    <row r="11976" spans="36:36" x14ac:dyDescent="0.2">
      <c r="AJ11976" s="3"/>
    </row>
    <row r="11977" spans="36:36" x14ac:dyDescent="0.2">
      <c r="AJ11977" s="3"/>
    </row>
    <row r="11978" spans="36:36" x14ac:dyDescent="0.2">
      <c r="AJ11978" s="3"/>
    </row>
    <row r="11979" spans="36:36" x14ac:dyDescent="0.2">
      <c r="AJ11979" s="3"/>
    </row>
    <row r="11980" spans="36:36" x14ac:dyDescent="0.2">
      <c r="AJ11980" s="3"/>
    </row>
    <row r="11981" spans="36:36" x14ac:dyDescent="0.2">
      <c r="AJ11981" s="3"/>
    </row>
    <row r="11982" spans="36:36" x14ac:dyDescent="0.2">
      <c r="AJ11982" s="3"/>
    </row>
    <row r="11983" spans="36:36" x14ac:dyDescent="0.2">
      <c r="AJ11983" s="3"/>
    </row>
    <row r="11984" spans="36:36" x14ac:dyDescent="0.2">
      <c r="AJ11984" s="3"/>
    </row>
    <row r="11985" spans="36:36" x14ac:dyDescent="0.2">
      <c r="AJ11985" s="3"/>
    </row>
    <row r="11986" spans="36:36" x14ac:dyDescent="0.2">
      <c r="AJ11986" s="3"/>
    </row>
    <row r="11987" spans="36:36" x14ac:dyDescent="0.2">
      <c r="AJ11987" s="3"/>
    </row>
    <row r="11988" spans="36:36" x14ac:dyDescent="0.2">
      <c r="AJ11988" s="3"/>
    </row>
    <row r="11989" spans="36:36" x14ac:dyDescent="0.2">
      <c r="AJ11989" s="3"/>
    </row>
    <row r="11990" spans="36:36" x14ac:dyDescent="0.2">
      <c r="AJ11990" s="3"/>
    </row>
    <row r="11991" spans="36:36" x14ac:dyDescent="0.2">
      <c r="AJ11991" s="3"/>
    </row>
    <row r="11992" spans="36:36" x14ac:dyDescent="0.2">
      <c r="AJ11992" s="3"/>
    </row>
    <row r="11993" spans="36:36" x14ac:dyDescent="0.2">
      <c r="AJ11993" s="3"/>
    </row>
    <row r="11994" spans="36:36" x14ac:dyDescent="0.2">
      <c r="AJ11994" s="3"/>
    </row>
    <row r="11995" spans="36:36" x14ac:dyDescent="0.2">
      <c r="AJ11995" s="3"/>
    </row>
    <row r="11996" spans="36:36" x14ac:dyDescent="0.2">
      <c r="AJ11996" s="3"/>
    </row>
    <row r="11997" spans="36:36" x14ac:dyDescent="0.2">
      <c r="AJ11997" s="3"/>
    </row>
    <row r="11998" spans="36:36" x14ac:dyDescent="0.2">
      <c r="AJ11998" s="3"/>
    </row>
    <row r="11999" spans="36:36" x14ac:dyDescent="0.2">
      <c r="AJ11999" s="3"/>
    </row>
    <row r="12000" spans="36:36" x14ac:dyDescent="0.2">
      <c r="AJ12000" s="3"/>
    </row>
    <row r="12001" spans="36:36" x14ac:dyDescent="0.2">
      <c r="AJ12001" s="3"/>
    </row>
    <row r="12002" spans="36:36" x14ac:dyDescent="0.2">
      <c r="AJ12002" s="3"/>
    </row>
    <row r="12003" spans="36:36" x14ac:dyDescent="0.2">
      <c r="AJ12003" s="3"/>
    </row>
    <row r="12004" spans="36:36" x14ac:dyDescent="0.2">
      <c r="AJ12004" s="3"/>
    </row>
    <row r="12005" spans="36:36" x14ac:dyDescent="0.2">
      <c r="AJ12005" s="3"/>
    </row>
    <row r="12006" spans="36:36" x14ac:dyDescent="0.2">
      <c r="AJ12006" s="3"/>
    </row>
    <row r="12007" spans="36:36" x14ac:dyDescent="0.2">
      <c r="AJ12007" s="3"/>
    </row>
    <row r="12008" spans="36:36" x14ac:dyDescent="0.2">
      <c r="AJ12008" s="3"/>
    </row>
    <row r="12009" spans="36:36" x14ac:dyDescent="0.2">
      <c r="AJ12009" s="3"/>
    </row>
    <row r="12010" spans="36:36" x14ac:dyDescent="0.2">
      <c r="AJ12010" s="3"/>
    </row>
    <row r="12011" spans="36:36" x14ac:dyDescent="0.2">
      <c r="AJ12011" s="3"/>
    </row>
    <row r="12012" spans="36:36" x14ac:dyDescent="0.2">
      <c r="AJ12012" s="3"/>
    </row>
    <row r="12013" spans="36:36" x14ac:dyDescent="0.2">
      <c r="AJ12013" s="3"/>
    </row>
    <row r="12014" spans="36:36" x14ac:dyDescent="0.2">
      <c r="AJ12014" s="3"/>
    </row>
    <row r="12015" spans="36:36" x14ac:dyDescent="0.2">
      <c r="AJ12015" s="3"/>
    </row>
    <row r="12016" spans="36:36" x14ac:dyDescent="0.2">
      <c r="AJ12016" s="3"/>
    </row>
    <row r="12017" spans="36:36" x14ac:dyDescent="0.2">
      <c r="AJ12017" s="3"/>
    </row>
    <row r="12018" spans="36:36" x14ac:dyDescent="0.2">
      <c r="AJ12018" s="3"/>
    </row>
    <row r="12019" spans="36:36" x14ac:dyDescent="0.2">
      <c r="AJ12019" s="3"/>
    </row>
    <row r="12020" spans="36:36" x14ac:dyDescent="0.2">
      <c r="AJ12020" s="3"/>
    </row>
    <row r="12021" spans="36:36" x14ac:dyDescent="0.2">
      <c r="AJ12021" s="3"/>
    </row>
    <row r="12022" spans="36:36" x14ac:dyDescent="0.2">
      <c r="AJ12022" s="3"/>
    </row>
    <row r="12023" spans="36:36" x14ac:dyDescent="0.2">
      <c r="AJ12023" s="3"/>
    </row>
    <row r="12024" spans="36:36" x14ac:dyDescent="0.2">
      <c r="AJ12024" s="3"/>
    </row>
    <row r="12025" spans="36:36" x14ac:dyDescent="0.2">
      <c r="AJ12025" s="3"/>
    </row>
    <row r="12026" spans="36:36" x14ac:dyDescent="0.2">
      <c r="AJ12026" s="3"/>
    </row>
    <row r="12027" spans="36:36" x14ac:dyDescent="0.2">
      <c r="AJ12027" s="3"/>
    </row>
    <row r="12028" spans="36:36" x14ac:dyDescent="0.2">
      <c r="AJ12028" s="3"/>
    </row>
    <row r="12029" spans="36:36" x14ac:dyDescent="0.2">
      <c r="AJ12029" s="3"/>
    </row>
    <row r="12030" spans="36:36" x14ac:dyDescent="0.2">
      <c r="AJ12030" s="3"/>
    </row>
    <row r="12031" spans="36:36" x14ac:dyDescent="0.2">
      <c r="AJ12031" s="3"/>
    </row>
    <row r="12032" spans="36:36" x14ac:dyDescent="0.2">
      <c r="AJ12032" s="3"/>
    </row>
    <row r="12033" spans="36:36" x14ac:dyDescent="0.2">
      <c r="AJ12033" s="3"/>
    </row>
    <row r="12034" spans="36:36" x14ac:dyDescent="0.2">
      <c r="AJ12034" s="3"/>
    </row>
    <row r="12035" spans="36:36" x14ac:dyDescent="0.2">
      <c r="AJ12035" s="3"/>
    </row>
    <row r="12036" spans="36:36" x14ac:dyDescent="0.2">
      <c r="AJ12036" s="3"/>
    </row>
    <row r="12037" spans="36:36" x14ac:dyDescent="0.2">
      <c r="AJ12037" s="3"/>
    </row>
    <row r="12038" spans="36:36" x14ac:dyDescent="0.2">
      <c r="AJ12038" s="3"/>
    </row>
    <row r="12039" spans="36:36" x14ac:dyDescent="0.2">
      <c r="AJ12039" s="3"/>
    </row>
    <row r="12040" spans="36:36" x14ac:dyDescent="0.2">
      <c r="AJ12040" s="3"/>
    </row>
    <row r="12041" spans="36:36" x14ac:dyDescent="0.2">
      <c r="AJ12041" s="3"/>
    </row>
    <row r="12042" spans="36:36" x14ac:dyDescent="0.2">
      <c r="AJ12042" s="3"/>
    </row>
    <row r="12043" spans="36:36" x14ac:dyDescent="0.2">
      <c r="AJ12043" s="3"/>
    </row>
    <row r="12044" spans="36:36" x14ac:dyDescent="0.2">
      <c r="AJ12044" s="3"/>
    </row>
    <row r="12045" spans="36:36" x14ac:dyDescent="0.2">
      <c r="AJ12045" s="3"/>
    </row>
    <row r="12046" spans="36:36" x14ac:dyDescent="0.2">
      <c r="AJ12046" s="3"/>
    </row>
    <row r="12047" spans="36:36" x14ac:dyDescent="0.2">
      <c r="AJ12047" s="3"/>
    </row>
    <row r="12048" spans="36:36" x14ac:dyDescent="0.2">
      <c r="AJ12048" s="3"/>
    </row>
    <row r="12049" spans="36:36" x14ac:dyDescent="0.2">
      <c r="AJ12049" s="3"/>
    </row>
    <row r="12050" spans="36:36" x14ac:dyDescent="0.2">
      <c r="AJ12050" s="3"/>
    </row>
    <row r="12051" spans="36:36" x14ac:dyDescent="0.2">
      <c r="AJ12051" s="3"/>
    </row>
    <row r="12052" spans="36:36" x14ac:dyDescent="0.2">
      <c r="AJ12052" s="3"/>
    </row>
    <row r="12053" spans="36:36" x14ac:dyDescent="0.2">
      <c r="AJ12053" s="3"/>
    </row>
    <row r="12054" spans="36:36" x14ac:dyDescent="0.2">
      <c r="AJ12054" s="3"/>
    </row>
    <row r="12055" spans="36:36" x14ac:dyDescent="0.2">
      <c r="AJ12055" s="3"/>
    </row>
    <row r="12056" spans="36:36" x14ac:dyDescent="0.2">
      <c r="AJ12056" s="3"/>
    </row>
    <row r="12057" spans="36:36" x14ac:dyDescent="0.2">
      <c r="AJ12057" s="3"/>
    </row>
    <row r="12058" spans="36:36" x14ac:dyDescent="0.2">
      <c r="AJ12058" s="3"/>
    </row>
    <row r="12059" spans="36:36" x14ac:dyDescent="0.2">
      <c r="AJ12059" s="3"/>
    </row>
    <row r="12060" spans="36:36" x14ac:dyDescent="0.2">
      <c r="AJ12060" s="3"/>
    </row>
    <row r="12061" spans="36:36" x14ac:dyDescent="0.2">
      <c r="AJ12061" s="3"/>
    </row>
    <row r="12062" spans="36:36" x14ac:dyDescent="0.2">
      <c r="AJ12062" s="3"/>
    </row>
    <row r="12063" spans="36:36" x14ac:dyDescent="0.2">
      <c r="AJ12063" s="3"/>
    </row>
    <row r="12064" spans="36:36" x14ac:dyDescent="0.2">
      <c r="AJ12064" s="3"/>
    </row>
    <row r="12065" spans="36:36" x14ac:dyDescent="0.2">
      <c r="AJ12065" s="3"/>
    </row>
    <row r="12066" spans="36:36" x14ac:dyDescent="0.2">
      <c r="AJ12066" s="3"/>
    </row>
    <row r="12067" spans="36:36" x14ac:dyDescent="0.2">
      <c r="AJ12067" s="3"/>
    </row>
    <row r="12068" spans="36:36" x14ac:dyDescent="0.2">
      <c r="AJ12068" s="3"/>
    </row>
    <row r="12069" spans="36:36" x14ac:dyDescent="0.2">
      <c r="AJ12069" s="3"/>
    </row>
    <row r="12070" spans="36:36" x14ac:dyDescent="0.2">
      <c r="AJ12070" s="3"/>
    </row>
    <row r="12071" spans="36:36" x14ac:dyDescent="0.2">
      <c r="AJ12071" s="3"/>
    </row>
    <row r="12072" spans="36:36" x14ac:dyDescent="0.2">
      <c r="AJ12072" s="3"/>
    </row>
    <row r="12073" spans="36:36" x14ac:dyDescent="0.2">
      <c r="AJ12073" s="3"/>
    </row>
    <row r="12074" spans="36:36" x14ac:dyDescent="0.2">
      <c r="AJ12074" s="3"/>
    </row>
    <row r="12075" spans="36:36" x14ac:dyDescent="0.2">
      <c r="AJ12075" s="3"/>
    </row>
    <row r="12076" spans="36:36" x14ac:dyDescent="0.2">
      <c r="AJ12076" s="3"/>
    </row>
    <row r="12077" spans="36:36" x14ac:dyDescent="0.2">
      <c r="AJ12077" s="3"/>
    </row>
    <row r="12078" spans="36:36" x14ac:dyDescent="0.2">
      <c r="AJ12078" s="3"/>
    </row>
    <row r="12079" spans="36:36" x14ac:dyDescent="0.2">
      <c r="AJ12079" s="3"/>
    </row>
    <row r="12080" spans="36:36" x14ac:dyDescent="0.2">
      <c r="AJ12080" s="3"/>
    </row>
    <row r="12081" spans="36:36" x14ac:dyDescent="0.2">
      <c r="AJ12081" s="3"/>
    </row>
    <row r="12082" spans="36:36" x14ac:dyDescent="0.2">
      <c r="AJ12082" s="3"/>
    </row>
    <row r="12083" spans="36:36" x14ac:dyDescent="0.2">
      <c r="AJ12083" s="3"/>
    </row>
    <row r="12084" spans="36:36" x14ac:dyDescent="0.2">
      <c r="AJ12084" s="3"/>
    </row>
    <row r="12085" spans="36:36" x14ac:dyDescent="0.2">
      <c r="AJ12085" s="3"/>
    </row>
    <row r="12086" spans="36:36" x14ac:dyDescent="0.2">
      <c r="AJ12086" s="3"/>
    </row>
    <row r="12087" spans="36:36" x14ac:dyDescent="0.2">
      <c r="AJ12087" s="3"/>
    </row>
    <row r="12088" spans="36:36" x14ac:dyDescent="0.2">
      <c r="AJ12088" s="3"/>
    </row>
    <row r="12089" spans="36:36" x14ac:dyDescent="0.2">
      <c r="AJ12089" s="3"/>
    </row>
    <row r="12090" spans="36:36" x14ac:dyDescent="0.2">
      <c r="AJ12090" s="3"/>
    </row>
    <row r="12091" spans="36:36" x14ac:dyDescent="0.2">
      <c r="AJ12091" s="3"/>
    </row>
    <row r="12092" spans="36:36" x14ac:dyDescent="0.2">
      <c r="AJ12092" s="3"/>
    </row>
    <row r="12093" spans="36:36" x14ac:dyDescent="0.2">
      <c r="AJ12093" s="3"/>
    </row>
    <row r="12094" spans="36:36" x14ac:dyDescent="0.2">
      <c r="AJ12094" s="3"/>
    </row>
    <row r="12095" spans="36:36" x14ac:dyDescent="0.2">
      <c r="AJ12095" s="3"/>
    </row>
    <row r="12096" spans="36:36" x14ac:dyDescent="0.2">
      <c r="AJ12096" s="3"/>
    </row>
    <row r="12097" spans="36:36" x14ac:dyDescent="0.2">
      <c r="AJ12097" s="3"/>
    </row>
    <row r="12098" spans="36:36" x14ac:dyDescent="0.2">
      <c r="AJ12098" s="3"/>
    </row>
    <row r="12099" spans="36:36" x14ac:dyDescent="0.2">
      <c r="AJ12099" s="3"/>
    </row>
    <row r="12100" spans="36:36" x14ac:dyDescent="0.2">
      <c r="AJ12100" s="3"/>
    </row>
    <row r="12101" spans="36:36" x14ac:dyDescent="0.2">
      <c r="AJ12101" s="3"/>
    </row>
    <row r="12102" spans="36:36" x14ac:dyDescent="0.2">
      <c r="AJ12102" s="3"/>
    </row>
    <row r="12103" spans="36:36" x14ac:dyDescent="0.2">
      <c r="AJ12103" s="3"/>
    </row>
    <row r="12104" spans="36:36" x14ac:dyDescent="0.2">
      <c r="AJ12104" s="3"/>
    </row>
    <row r="12105" spans="36:36" x14ac:dyDescent="0.2">
      <c r="AJ12105" s="3"/>
    </row>
    <row r="12106" spans="36:36" x14ac:dyDescent="0.2">
      <c r="AJ12106" s="3"/>
    </row>
    <row r="12107" spans="36:36" x14ac:dyDescent="0.2">
      <c r="AJ12107" s="3"/>
    </row>
    <row r="12108" spans="36:36" x14ac:dyDescent="0.2">
      <c r="AJ12108" s="3"/>
    </row>
    <row r="12109" spans="36:36" x14ac:dyDescent="0.2">
      <c r="AJ12109" s="3"/>
    </row>
    <row r="12110" spans="36:36" x14ac:dyDescent="0.2">
      <c r="AJ12110" s="3"/>
    </row>
    <row r="12111" spans="36:36" x14ac:dyDescent="0.2">
      <c r="AJ12111" s="3"/>
    </row>
    <row r="12112" spans="36:36" x14ac:dyDescent="0.2">
      <c r="AJ12112" s="3"/>
    </row>
    <row r="12113" spans="36:36" x14ac:dyDescent="0.2">
      <c r="AJ12113" s="3"/>
    </row>
    <row r="12114" spans="36:36" x14ac:dyDescent="0.2">
      <c r="AJ12114" s="3"/>
    </row>
    <row r="12115" spans="36:36" x14ac:dyDescent="0.2">
      <c r="AJ12115" s="3"/>
    </row>
    <row r="12116" spans="36:36" x14ac:dyDescent="0.2">
      <c r="AJ12116" s="3"/>
    </row>
    <row r="12117" spans="36:36" x14ac:dyDescent="0.2">
      <c r="AJ12117" s="3"/>
    </row>
    <row r="12118" spans="36:36" x14ac:dyDescent="0.2">
      <c r="AJ12118" s="3"/>
    </row>
    <row r="12119" spans="36:36" x14ac:dyDescent="0.2">
      <c r="AJ12119" s="3"/>
    </row>
    <row r="12120" spans="36:36" x14ac:dyDescent="0.2">
      <c r="AJ12120" s="3"/>
    </row>
    <row r="12121" spans="36:36" x14ac:dyDescent="0.2">
      <c r="AJ12121" s="3"/>
    </row>
    <row r="12122" spans="36:36" x14ac:dyDescent="0.2">
      <c r="AJ12122" s="3"/>
    </row>
    <row r="12123" spans="36:36" x14ac:dyDescent="0.2">
      <c r="AJ12123" s="3"/>
    </row>
    <row r="12124" spans="36:36" x14ac:dyDescent="0.2">
      <c r="AJ12124" s="3"/>
    </row>
    <row r="12125" spans="36:36" x14ac:dyDescent="0.2">
      <c r="AJ12125" s="3"/>
    </row>
    <row r="12126" spans="36:36" x14ac:dyDescent="0.2">
      <c r="AJ12126" s="3"/>
    </row>
    <row r="12127" spans="36:36" x14ac:dyDescent="0.2">
      <c r="AJ12127" s="3"/>
    </row>
    <row r="12128" spans="36:36" x14ac:dyDescent="0.2">
      <c r="AJ12128" s="3"/>
    </row>
    <row r="12129" spans="36:36" x14ac:dyDescent="0.2">
      <c r="AJ12129" s="3"/>
    </row>
    <row r="12130" spans="36:36" x14ac:dyDescent="0.2">
      <c r="AJ12130" s="3"/>
    </row>
    <row r="12131" spans="36:36" x14ac:dyDescent="0.2">
      <c r="AJ12131" s="3"/>
    </row>
    <row r="12132" spans="36:36" x14ac:dyDescent="0.2">
      <c r="AJ12132" s="3"/>
    </row>
    <row r="12133" spans="36:36" x14ac:dyDescent="0.2">
      <c r="AJ12133" s="3"/>
    </row>
    <row r="12134" spans="36:36" x14ac:dyDescent="0.2">
      <c r="AJ12134" s="3"/>
    </row>
    <row r="12135" spans="36:36" x14ac:dyDescent="0.2">
      <c r="AJ12135" s="3"/>
    </row>
    <row r="12136" spans="36:36" x14ac:dyDescent="0.2">
      <c r="AJ12136" s="3"/>
    </row>
    <row r="12137" spans="36:36" x14ac:dyDescent="0.2">
      <c r="AJ12137" s="3"/>
    </row>
    <row r="12138" spans="36:36" x14ac:dyDescent="0.2">
      <c r="AJ12138" s="3"/>
    </row>
    <row r="12139" spans="36:36" x14ac:dyDescent="0.2">
      <c r="AJ12139" s="3"/>
    </row>
    <row r="12140" spans="36:36" x14ac:dyDescent="0.2">
      <c r="AJ12140" s="3"/>
    </row>
    <row r="12141" spans="36:36" x14ac:dyDescent="0.2">
      <c r="AJ12141" s="3"/>
    </row>
    <row r="12142" spans="36:36" x14ac:dyDescent="0.2">
      <c r="AJ12142" s="3"/>
    </row>
    <row r="12143" spans="36:36" x14ac:dyDescent="0.2">
      <c r="AJ12143" s="3"/>
    </row>
    <row r="12144" spans="36:36" x14ac:dyDescent="0.2">
      <c r="AJ12144" s="3"/>
    </row>
    <row r="12145" spans="36:36" x14ac:dyDescent="0.2">
      <c r="AJ12145" s="3"/>
    </row>
    <row r="12146" spans="36:36" x14ac:dyDescent="0.2">
      <c r="AJ12146" s="3"/>
    </row>
    <row r="12147" spans="36:36" x14ac:dyDescent="0.2">
      <c r="AJ12147" s="3"/>
    </row>
    <row r="12148" spans="36:36" x14ac:dyDescent="0.2">
      <c r="AJ12148" s="3"/>
    </row>
    <row r="12149" spans="36:36" x14ac:dyDescent="0.2">
      <c r="AJ12149" s="3"/>
    </row>
    <row r="12150" spans="36:36" x14ac:dyDescent="0.2">
      <c r="AJ12150" s="3"/>
    </row>
    <row r="12151" spans="36:36" x14ac:dyDescent="0.2">
      <c r="AJ12151" s="3"/>
    </row>
    <row r="12152" spans="36:36" x14ac:dyDescent="0.2">
      <c r="AJ12152" s="3"/>
    </row>
    <row r="12153" spans="36:36" x14ac:dyDescent="0.2">
      <c r="AJ12153" s="3"/>
    </row>
    <row r="12154" spans="36:36" x14ac:dyDescent="0.2">
      <c r="AJ12154" s="3"/>
    </row>
    <row r="12155" spans="36:36" x14ac:dyDescent="0.2">
      <c r="AJ12155" s="3"/>
    </row>
    <row r="12156" spans="36:36" x14ac:dyDescent="0.2">
      <c r="AJ12156" s="3"/>
    </row>
    <row r="12157" spans="36:36" x14ac:dyDescent="0.2">
      <c r="AJ12157" s="3"/>
    </row>
    <row r="12158" spans="36:36" x14ac:dyDescent="0.2">
      <c r="AJ12158" s="3"/>
    </row>
    <row r="12159" spans="36:36" x14ac:dyDescent="0.2">
      <c r="AJ12159" s="3"/>
    </row>
    <row r="12160" spans="36:36" x14ac:dyDescent="0.2">
      <c r="AJ12160" s="3"/>
    </row>
    <row r="12161" spans="36:36" x14ac:dyDescent="0.2">
      <c r="AJ12161" s="3"/>
    </row>
    <row r="12162" spans="36:36" x14ac:dyDescent="0.2">
      <c r="AJ12162" s="3"/>
    </row>
    <row r="12163" spans="36:36" x14ac:dyDescent="0.2">
      <c r="AJ12163" s="3"/>
    </row>
    <row r="12164" spans="36:36" x14ac:dyDescent="0.2">
      <c r="AJ12164" s="3"/>
    </row>
    <row r="12165" spans="36:36" x14ac:dyDescent="0.2">
      <c r="AJ12165" s="3"/>
    </row>
    <row r="12166" spans="36:36" x14ac:dyDescent="0.2">
      <c r="AJ12166" s="3"/>
    </row>
    <row r="12167" spans="36:36" x14ac:dyDescent="0.2">
      <c r="AJ12167" s="3"/>
    </row>
    <row r="12168" spans="36:36" x14ac:dyDescent="0.2">
      <c r="AJ12168" s="3"/>
    </row>
    <row r="12169" spans="36:36" x14ac:dyDescent="0.2">
      <c r="AJ12169" s="3"/>
    </row>
    <row r="12170" spans="36:36" x14ac:dyDescent="0.2">
      <c r="AJ12170" s="3"/>
    </row>
    <row r="12171" spans="36:36" x14ac:dyDescent="0.2">
      <c r="AJ12171" s="3"/>
    </row>
    <row r="12172" spans="36:36" x14ac:dyDescent="0.2">
      <c r="AJ12172" s="3"/>
    </row>
    <row r="12173" spans="36:36" x14ac:dyDescent="0.2">
      <c r="AJ12173" s="3"/>
    </row>
    <row r="12174" spans="36:36" x14ac:dyDescent="0.2">
      <c r="AJ12174" s="3"/>
    </row>
    <row r="12175" spans="36:36" x14ac:dyDescent="0.2">
      <c r="AJ12175" s="3"/>
    </row>
    <row r="12176" spans="36:36" x14ac:dyDescent="0.2">
      <c r="AJ12176" s="3"/>
    </row>
    <row r="12177" spans="36:36" x14ac:dyDescent="0.2">
      <c r="AJ12177" s="3"/>
    </row>
    <row r="12178" spans="36:36" x14ac:dyDescent="0.2">
      <c r="AJ12178" s="3"/>
    </row>
    <row r="12179" spans="36:36" x14ac:dyDescent="0.2">
      <c r="AJ12179" s="3"/>
    </row>
    <row r="12180" spans="36:36" x14ac:dyDescent="0.2">
      <c r="AJ12180" s="3"/>
    </row>
    <row r="12181" spans="36:36" x14ac:dyDescent="0.2">
      <c r="AJ12181" s="3"/>
    </row>
    <row r="12182" spans="36:36" x14ac:dyDescent="0.2">
      <c r="AJ12182" s="3"/>
    </row>
    <row r="12183" spans="36:36" x14ac:dyDescent="0.2">
      <c r="AJ12183" s="3"/>
    </row>
    <row r="12184" spans="36:36" x14ac:dyDescent="0.2">
      <c r="AJ12184" s="3"/>
    </row>
    <row r="12185" spans="36:36" x14ac:dyDescent="0.2">
      <c r="AJ12185" s="3"/>
    </row>
    <row r="12186" spans="36:36" x14ac:dyDescent="0.2">
      <c r="AJ12186" s="3"/>
    </row>
    <row r="12187" spans="36:36" x14ac:dyDescent="0.2">
      <c r="AJ12187" s="3"/>
    </row>
    <row r="12188" spans="36:36" x14ac:dyDescent="0.2">
      <c r="AJ12188" s="3"/>
    </row>
    <row r="12189" spans="36:36" x14ac:dyDescent="0.2">
      <c r="AJ12189" s="3"/>
    </row>
    <row r="12190" spans="36:36" x14ac:dyDescent="0.2">
      <c r="AJ12190" s="3"/>
    </row>
    <row r="12191" spans="36:36" x14ac:dyDescent="0.2">
      <c r="AJ12191" s="3"/>
    </row>
    <row r="12192" spans="36:36" x14ac:dyDescent="0.2">
      <c r="AJ12192" s="3"/>
    </row>
    <row r="12193" spans="36:36" x14ac:dyDescent="0.2">
      <c r="AJ12193" s="3"/>
    </row>
    <row r="12194" spans="36:36" x14ac:dyDescent="0.2">
      <c r="AJ12194" s="3"/>
    </row>
    <row r="12195" spans="36:36" x14ac:dyDescent="0.2">
      <c r="AJ12195" s="3"/>
    </row>
    <row r="12196" spans="36:36" x14ac:dyDescent="0.2">
      <c r="AJ12196" s="3"/>
    </row>
    <row r="12197" spans="36:36" x14ac:dyDescent="0.2">
      <c r="AJ12197" s="3"/>
    </row>
    <row r="12198" spans="36:36" x14ac:dyDescent="0.2">
      <c r="AJ12198" s="3"/>
    </row>
    <row r="12199" spans="36:36" x14ac:dyDescent="0.2">
      <c r="AJ12199" s="3"/>
    </row>
    <row r="12200" spans="36:36" x14ac:dyDescent="0.2">
      <c r="AJ12200" s="3"/>
    </row>
    <row r="12201" spans="36:36" x14ac:dyDescent="0.2">
      <c r="AJ12201" s="3"/>
    </row>
    <row r="12202" spans="36:36" x14ac:dyDescent="0.2">
      <c r="AJ12202" s="3"/>
    </row>
    <row r="12203" spans="36:36" x14ac:dyDescent="0.2">
      <c r="AJ12203" s="3"/>
    </row>
    <row r="12204" spans="36:36" x14ac:dyDescent="0.2">
      <c r="AJ12204" s="3"/>
    </row>
    <row r="12205" spans="36:36" x14ac:dyDescent="0.2">
      <c r="AJ12205" s="3"/>
    </row>
    <row r="12206" spans="36:36" x14ac:dyDescent="0.2">
      <c r="AJ12206" s="3"/>
    </row>
    <row r="12207" spans="36:36" x14ac:dyDescent="0.2">
      <c r="AJ12207" s="3"/>
    </row>
    <row r="12208" spans="36:36" x14ac:dyDescent="0.2">
      <c r="AJ12208" s="3"/>
    </row>
    <row r="12209" spans="36:36" x14ac:dyDescent="0.2">
      <c r="AJ12209" s="3"/>
    </row>
    <row r="12210" spans="36:36" x14ac:dyDescent="0.2">
      <c r="AJ12210" s="3"/>
    </row>
    <row r="12211" spans="36:36" x14ac:dyDescent="0.2">
      <c r="AJ12211" s="3"/>
    </row>
    <row r="12212" spans="36:36" x14ac:dyDescent="0.2">
      <c r="AJ12212" s="3"/>
    </row>
    <row r="12213" spans="36:36" x14ac:dyDescent="0.2">
      <c r="AJ12213" s="3"/>
    </row>
    <row r="12214" spans="36:36" x14ac:dyDescent="0.2">
      <c r="AJ12214" s="3"/>
    </row>
    <row r="12215" spans="36:36" x14ac:dyDescent="0.2">
      <c r="AJ12215" s="3"/>
    </row>
    <row r="12216" spans="36:36" x14ac:dyDescent="0.2">
      <c r="AJ12216" s="3"/>
    </row>
    <row r="12217" spans="36:36" x14ac:dyDescent="0.2">
      <c r="AJ12217" s="3"/>
    </row>
    <row r="12218" spans="36:36" x14ac:dyDescent="0.2">
      <c r="AJ12218" s="3"/>
    </row>
    <row r="12219" spans="36:36" x14ac:dyDescent="0.2">
      <c r="AJ12219" s="3"/>
    </row>
    <row r="12220" spans="36:36" x14ac:dyDescent="0.2">
      <c r="AJ12220" s="3"/>
    </row>
    <row r="12221" spans="36:36" x14ac:dyDescent="0.2">
      <c r="AJ12221" s="3"/>
    </row>
    <row r="12222" spans="36:36" x14ac:dyDescent="0.2">
      <c r="AJ12222" s="3"/>
    </row>
    <row r="12223" spans="36:36" x14ac:dyDescent="0.2">
      <c r="AJ12223" s="3"/>
    </row>
    <row r="12224" spans="36:36" x14ac:dyDescent="0.2">
      <c r="AJ12224" s="3"/>
    </row>
    <row r="12225" spans="36:36" x14ac:dyDescent="0.2">
      <c r="AJ12225" s="3"/>
    </row>
    <row r="12226" spans="36:36" x14ac:dyDescent="0.2">
      <c r="AJ12226" s="3"/>
    </row>
    <row r="12227" spans="36:36" x14ac:dyDescent="0.2">
      <c r="AJ12227" s="3"/>
    </row>
    <row r="12228" spans="36:36" x14ac:dyDescent="0.2">
      <c r="AJ12228" s="3"/>
    </row>
    <row r="12229" spans="36:36" x14ac:dyDescent="0.2">
      <c r="AJ12229" s="3"/>
    </row>
    <row r="12230" spans="36:36" x14ac:dyDescent="0.2">
      <c r="AJ12230" s="3"/>
    </row>
    <row r="12231" spans="36:36" x14ac:dyDescent="0.2">
      <c r="AJ12231" s="3"/>
    </row>
    <row r="12232" spans="36:36" x14ac:dyDescent="0.2">
      <c r="AJ12232" s="3"/>
    </row>
    <row r="12233" spans="36:36" x14ac:dyDescent="0.2">
      <c r="AJ12233" s="3"/>
    </row>
    <row r="12234" spans="36:36" x14ac:dyDescent="0.2">
      <c r="AJ12234" s="3"/>
    </row>
    <row r="12235" spans="36:36" x14ac:dyDescent="0.2">
      <c r="AJ12235" s="3"/>
    </row>
    <row r="12236" spans="36:36" x14ac:dyDescent="0.2">
      <c r="AJ12236" s="3"/>
    </row>
    <row r="12237" spans="36:36" x14ac:dyDescent="0.2">
      <c r="AJ12237" s="3"/>
    </row>
    <row r="12238" spans="36:36" x14ac:dyDescent="0.2">
      <c r="AJ12238" s="3"/>
    </row>
    <row r="12239" spans="36:36" x14ac:dyDescent="0.2">
      <c r="AJ12239" s="3"/>
    </row>
    <row r="12240" spans="36:36" x14ac:dyDescent="0.2">
      <c r="AJ12240" s="3"/>
    </row>
    <row r="12241" spans="36:36" x14ac:dyDescent="0.2">
      <c r="AJ12241" s="3"/>
    </row>
    <row r="12242" spans="36:36" x14ac:dyDescent="0.2">
      <c r="AJ12242" s="3"/>
    </row>
    <row r="12243" spans="36:36" x14ac:dyDescent="0.2">
      <c r="AJ12243" s="3"/>
    </row>
    <row r="12244" spans="36:36" x14ac:dyDescent="0.2">
      <c r="AJ12244" s="3"/>
    </row>
    <row r="12245" spans="36:36" x14ac:dyDescent="0.2">
      <c r="AJ12245" s="3"/>
    </row>
    <row r="12246" spans="36:36" x14ac:dyDescent="0.2">
      <c r="AJ12246" s="3"/>
    </row>
    <row r="12247" spans="36:36" x14ac:dyDescent="0.2">
      <c r="AJ12247" s="3"/>
    </row>
    <row r="12248" spans="36:36" x14ac:dyDescent="0.2">
      <c r="AJ12248" s="3"/>
    </row>
    <row r="12249" spans="36:36" x14ac:dyDescent="0.2">
      <c r="AJ12249" s="3"/>
    </row>
    <row r="12250" spans="36:36" x14ac:dyDescent="0.2">
      <c r="AJ12250" s="3"/>
    </row>
    <row r="12251" spans="36:36" x14ac:dyDescent="0.2">
      <c r="AJ12251" s="3"/>
    </row>
    <row r="12252" spans="36:36" x14ac:dyDescent="0.2">
      <c r="AJ12252" s="3"/>
    </row>
    <row r="12253" spans="36:36" x14ac:dyDescent="0.2">
      <c r="AJ12253" s="3"/>
    </row>
    <row r="12254" spans="36:36" x14ac:dyDescent="0.2">
      <c r="AJ12254" s="3"/>
    </row>
    <row r="12255" spans="36:36" x14ac:dyDescent="0.2">
      <c r="AJ12255" s="3"/>
    </row>
    <row r="12256" spans="36:36" x14ac:dyDescent="0.2">
      <c r="AJ12256" s="3"/>
    </row>
    <row r="12257" spans="36:36" x14ac:dyDescent="0.2">
      <c r="AJ12257" s="3"/>
    </row>
    <row r="12258" spans="36:36" x14ac:dyDescent="0.2">
      <c r="AJ12258" s="3"/>
    </row>
    <row r="12259" spans="36:36" x14ac:dyDescent="0.2">
      <c r="AJ12259" s="3"/>
    </row>
    <row r="12260" spans="36:36" x14ac:dyDescent="0.2">
      <c r="AJ12260" s="3"/>
    </row>
    <row r="12261" spans="36:36" x14ac:dyDescent="0.2">
      <c r="AJ12261" s="3"/>
    </row>
    <row r="12262" spans="36:36" x14ac:dyDescent="0.2">
      <c r="AJ12262" s="3"/>
    </row>
    <row r="12263" spans="36:36" x14ac:dyDescent="0.2">
      <c r="AJ12263" s="3"/>
    </row>
    <row r="12264" spans="36:36" x14ac:dyDescent="0.2">
      <c r="AJ12264" s="3"/>
    </row>
    <row r="12265" spans="36:36" x14ac:dyDescent="0.2">
      <c r="AJ12265" s="3"/>
    </row>
    <row r="12266" spans="36:36" x14ac:dyDescent="0.2">
      <c r="AJ12266" s="3"/>
    </row>
    <row r="12267" spans="36:36" x14ac:dyDescent="0.2">
      <c r="AJ12267" s="3"/>
    </row>
    <row r="12268" spans="36:36" x14ac:dyDescent="0.2">
      <c r="AJ12268" s="3"/>
    </row>
    <row r="12269" spans="36:36" x14ac:dyDescent="0.2">
      <c r="AJ12269" s="3"/>
    </row>
    <row r="12270" spans="36:36" x14ac:dyDescent="0.2">
      <c r="AJ12270" s="3"/>
    </row>
    <row r="12271" spans="36:36" x14ac:dyDescent="0.2">
      <c r="AJ12271" s="3"/>
    </row>
    <row r="12272" spans="36:36" x14ac:dyDescent="0.2">
      <c r="AJ12272" s="3"/>
    </row>
    <row r="12273" spans="36:36" x14ac:dyDescent="0.2">
      <c r="AJ12273" s="3"/>
    </row>
    <row r="12274" spans="36:36" x14ac:dyDescent="0.2">
      <c r="AJ12274" s="3"/>
    </row>
    <row r="12275" spans="36:36" x14ac:dyDescent="0.2">
      <c r="AJ12275" s="3"/>
    </row>
    <row r="12276" spans="36:36" x14ac:dyDescent="0.2">
      <c r="AJ12276" s="3"/>
    </row>
    <row r="12277" spans="36:36" x14ac:dyDescent="0.2">
      <c r="AJ12277" s="3"/>
    </row>
    <row r="12278" spans="36:36" x14ac:dyDescent="0.2">
      <c r="AJ12278" s="3"/>
    </row>
    <row r="12279" spans="36:36" x14ac:dyDescent="0.2">
      <c r="AJ12279" s="3"/>
    </row>
    <row r="12280" spans="36:36" x14ac:dyDescent="0.2">
      <c r="AJ12280" s="3"/>
    </row>
    <row r="12281" spans="36:36" x14ac:dyDescent="0.2">
      <c r="AJ12281" s="3"/>
    </row>
    <row r="12282" spans="36:36" x14ac:dyDescent="0.2">
      <c r="AJ12282" s="3"/>
    </row>
    <row r="12283" spans="36:36" x14ac:dyDescent="0.2">
      <c r="AJ12283" s="3"/>
    </row>
    <row r="12284" spans="36:36" x14ac:dyDescent="0.2">
      <c r="AJ12284" s="3"/>
    </row>
    <row r="12285" spans="36:36" x14ac:dyDescent="0.2">
      <c r="AJ12285" s="3"/>
    </row>
    <row r="12286" spans="36:36" x14ac:dyDescent="0.2">
      <c r="AJ12286" s="3"/>
    </row>
    <row r="12287" spans="36:36" x14ac:dyDescent="0.2">
      <c r="AJ12287" s="3"/>
    </row>
    <row r="12288" spans="36:36" x14ac:dyDescent="0.2">
      <c r="AJ12288" s="3"/>
    </row>
    <row r="12289" spans="36:36" x14ac:dyDescent="0.2">
      <c r="AJ12289" s="3"/>
    </row>
    <row r="12290" spans="36:36" x14ac:dyDescent="0.2">
      <c r="AJ12290" s="3"/>
    </row>
    <row r="12291" spans="36:36" x14ac:dyDescent="0.2">
      <c r="AJ12291" s="3"/>
    </row>
    <row r="12292" spans="36:36" x14ac:dyDescent="0.2">
      <c r="AJ12292" s="3"/>
    </row>
    <row r="12293" spans="36:36" x14ac:dyDescent="0.2">
      <c r="AJ12293" s="3"/>
    </row>
    <row r="12294" spans="36:36" x14ac:dyDescent="0.2">
      <c r="AJ12294" s="3"/>
    </row>
    <row r="12295" spans="36:36" x14ac:dyDescent="0.2">
      <c r="AJ12295" s="3"/>
    </row>
    <row r="12296" spans="36:36" x14ac:dyDescent="0.2">
      <c r="AJ12296" s="3"/>
    </row>
    <row r="12297" spans="36:36" x14ac:dyDescent="0.2">
      <c r="AJ12297" s="3"/>
    </row>
    <row r="12298" spans="36:36" x14ac:dyDescent="0.2">
      <c r="AJ12298" s="3"/>
    </row>
    <row r="12299" spans="36:36" x14ac:dyDescent="0.2">
      <c r="AJ12299" s="3"/>
    </row>
    <row r="12300" spans="36:36" x14ac:dyDescent="0.2">
      <c r="AJ12300" s="3"/>
    </row>
    <row r="12301" spans="36:36" x14ac:dyDescent="0.2">
      <c r="AJ12301" s="3"/>
    </row>
    <row r="12302" spans="36:36" x14ac:dyDescent="0.2">
      <c r="AJ12302" s="3"/>
    </row>
    <row r="12303" spans="36:36" x14ac:dyDescent="0.2">
      <c r="AJ12303" s="3"/>
    </row>
    <row r="12304" spans="36:36" x14ac:dyDescent="0.2">
      <c r="AJ12304" s="3"/>
    </row>
    <row r="12305" spans="36:36" x14ac:dyDescent="0.2">
      <c r="AJ12305" s="3"/>
    </row>
    <row r="12306" spans="36:36" x14ac:dyDescent="0.2">
      <c r="AJ12306" s="3"/>
    </row>
    <row r="12307" spans="36:36" x14ac:dyDescent="0.2">
      <c r="AJ12307" s="3"/>
    </row>
    <row r="12308" spans="36:36" x14ac:dyDescent="0.2">
      <c r="AJ12308" s="3"/>
    </row>
    <row r="12309" spans="36:36" x14ac:dyDescent="0.2">
      <c r="AJ12309" s="3"/>
    </row>
    <row r="12310" spans="36:36" x14ac:dyDescent="0.2">
      <c r="AJ12310" s="3"/>
    </row>
    <row r="12311" spans="36:36" x14ac:dyDescent="0.2">
      <c r="AJ12311" s="3"/>
    </row>
    <row r="12312" spans="36:36" x14ac:dyDescent="0.2">
      <c r="AJ12312" s="3"/>
    </row>
    <row r="12313" spans="36:36" x14ac:dyDescent="0.2">
      <c r="AJ12313" s="3"/>
    </row>
    <row r="12314" spans="36:36" x14ac:dyDescent="0.2">
      <c r="AJ12314" s="3"/>
    </row>
    <row r="12315" spans="36:36" x14ac:dyDescent="0.2">
      <c r="AJ12315" s="3"/>
    </row>
    <row r="12316" spans="36:36" x14ac:dyDescent="0.2">
      <c r="AJ12316" s="3"/>
    </row>
    <row r="12317" spans="36:36" x14ac:dyDescent="0.2">
      <c r="AJ12317" s="3"/>
    </row>
    <row r="12318" spans="36:36" x14ac:dyDescent="0.2">
      <c r="AJ12318" s="3"/>
    </row>
    <row r="12319" spans="36:36" x14ac:dyDescent="0.2">
      <c r="AJ12319" s="3"/>
    </row>
    <row r="12320" spans="36:36" x14ac:dyDescent="0.2">
      <c r="AJ12320" s="3"/>
    </row>
    <row r="12321" spans="36:36" x14ac:dyDescent="0.2">
      <c r="AJ12321" s="3"/>
    </row>
    <row r="12322" spans="36:36" x14ac:dyDescent="0.2">
      <c r="AJ12322" s="3"/>
    </row>
    <row r="12323" spans="36:36" x14ac:dyDescent="0.2">
      <c r="AJ12323" s="3"/>
    </row>
    <row r="12324" spans="36:36" x14ac:dyDescent="0.2">
      <c r="AJ12324" s="3"/>
    </row>
    <row r="12325" spans="36:36" x14ac:dyDescent="0.2">
      <c r="AJ12325" s="3"/>
    </row>
    <row r="12326" spans="36:36" x14ac:dyDescent="0.2">
      <c r="AJ12326" s="3"/>
    </row>
    <row r="12327" spans="36:36" x14ac:dyDescent="0.2">
      <c r="AJ12327" s="3"/>
    </row>
    <row r="12328" spans="36:36" x14ac:dyDescent="0.2">
      <c r="AJ12328" s="3"/>
    </row>
    <row r="12329" spans="36:36" x14ac:dyDescent="0.2">
      <c r="AJ12329" s="3"/>
    </row>
    <row r="12330" spans="36:36" x14ac:dyDescent="0.2">
      <c r="AJ12330" s="3"/>
    </row>
    <row r="12331" spans="36:36" x14ac:dyDescent="0.2">
      <c r="AJ12331" s="3"/>
    </row>
    <row r="12332" spans="36:36" x14ac:dyDescent="0.2">
      <c r="AJ12332" s="3"/>
    </row>
    <row r="12333" spans="36:36" x14ac:dyDescent="0.2">
      <c r="AJ12333" s="3"/>
    </row>
    <row r="12334" spans="36:36" x14ac:dyDescent="0.2">
      <c r="AJ12334" s="3"/>
    </row>
    <row r="12335" spans="36:36" x14ac:dyDescent="0.2">
      <c r="AJ12335" s="3"/>
    </row>
    <row r="12336" spans="36:36" x14ac:dyDescent="0.2">
      <c r="AJ12336" s="3"/>
    </row>
    <row r="12337" spans="36:36" x14ac:dyDescent="0.2">
      <c r="AJ12337" s="3"/>
    </row>
    <row r="12338" spans="36:36" x14ac:dyDescent="0.2">
      <c r="AJ12338" s="3"/>
    </row>
    <row r="12339" spans="36:36" x14ac:dyDescent="0.2">
      <c r="AJ12339" s="3"/>
    </row>
    <row r="12340" spans="36:36" x14ac:dyDescent="0.2">
      <c r="AJ12340" s="3"/>
    </row>
    <row r="12341" spans="36:36" x14ac:dyDescent="0.2">
      <c r="AJ12341" s="3"/>
    </row>
    <row r="12342" spans="36:36" x14ac:dyDescent="0.2">
      <c r="AJ12342" s="3"/>
    </row>
    <row r="12343" spans="36:36" x14ac:dyDescent="0.2">
      <c r="AJ12343" s="3"/>
    </row>
    <row r="12344" spans="36:36" x14ac:dyDescent="0.2">
      <c r="AJ12344" s="3"/>
    </row>
    <row r="12345" spans="36:36" x14ac:dyDescent="0.2">
      <c r="AJ12345" s="3"/>
    </row>
    <row r="12346" spans="36:36" x14ac:dyDescent="0.2">
      <c r="AJ12346" s="3"/>
    </row>
    <row r="12347" spans="36:36" x14ac:dyDescent="0.2">
      <c r="AJ12347" s="3"/>
    </row>
    <row r="12348" spans="36:36" x14ac:dyDescent="0.2">
      <c r="AJ12348" s="3"/>
    </row>
    <row r="12349" spans="36:36" x14ac:dyDescent="0.2">
      <c r="AJ12349" s="3"/>
    </row>
    <row r="12350" spans="36:36" x14ac:dyDescent="0.2">
      <c r="AJ12350" s="3"/>
    </row>
    <row r="12351" spans="36:36" x14ac:dyDescent="0.2">
      <c r="AJ12351" s="3"/>
    </row>
    <row r="12352" spans="36:36" x14ac:dyDescent="0.2">
      <c r="AJ12352" s="3"/>
    </row>
    <row r="12353" spans="36:36" x14ac:dyDescent="0.2">
      <c r="AJ12353" s="3"/>
    </row>
    <row r="12354" spans="36:36" x14ac:dyDescent="0.2">
      <c r="AJ12354" s="3"/>
    </row>
    <row r="12355" spans="36:36" x14ac:dyDescent="0.2">
      <c r="AJ12355" s="3"/>
    </row>
    <row r="12356" spans="36:36" x14ac:dyDescent="0.2">
      <c r="AJ12356" s="3"/>
    </row>
    <row r="12357" spans="36:36" x14ac:dyDescent="0.2">
      <c r="AJ12357" s="3"/>
    </row>
    <row r="12358" spans="36:36" x14ac:dyDescent="0.2">
      <c r="AJ12358" s="3"/>
    </row>
    <row r="12359" spans="36:36" x14ac:dyDescent="0.2">
      <c r="AJ12359" s="3"/>
    </row>
    <row r="12360" spans="36:36" x14ac:dyDescent="0.2">
      <c r="AJ12360" s="3"/>
    </row>
    <row r="12361" spans="36:36" x14ac:dyDescent="0.2">
      <c r="AJ12361" s="3"/>
    </row>
    <row r="12362" spans="36:36" x14ac:dyDescent="0.2">
      <c r="AJ12362" s="3"/>
    </row>
    <row r="12363" spans="36:36" x14ac:dyDescent="0.2">
      <c r="AJ12363" s="3"/>
    </row>
    <row r="12364" spans="36:36" x14ac:dyDescent="0.2">
      <c r="AJ12364" s="3"/>
    </row>
    <row r="12365" spans="36:36" x14ac:dyDescent="0.2">
      <c r="AJ12365" s="3"/>
    </row>
    <row r="12366" spans="36:36" x14ac:dyDescent="0.2">
      <c r="AJ12366" s="3"/>
    </row>
    <row r="12367" spans="36:36" x14ac:dyDescent="0.2">
      <c r="AJ12367" s="3"/>
    </row>
    <row r="12368" spans="36:36" x14ac:dyDescent="0.2">
      <c r="AJ12368" s="3"/>
    </row>
    <row r="12369" spans="36:36" x14ac:dyDescent="0.2">
      <c r="AJ12369" s="3"/>
    </row>
    <row r="12370" spans="36:36" x14ac:dyDescent="0.2">
      <c r="AJ12370" s="3"/>
    </row>
    <row r="12371" spans="36:36" x14ac:dyDescent="0.2">
      <c r="AJ12371" s="3"/>
    </row>
    <row r="12372" spans="36:36" x14ac:dyDescent="0.2">
      <c r="AJ12372" s="3"/>
    </row>
    <row r="12373" spans="36:36" x14ac:dyDescent="0.2">
      <c r="AJ12373" s="3"/>
    </row>
    <row r="12374" spans="36:36" x14ac:dyDescent="0.2">
      <c r="AJ12374" s="3"/>
    </row>
    <row r="12375" spans="36:36" x14ac:dyDescent="0.2">
      <c r="AJ12375" s="3"/>
    </row>
    <row r="12376" spans="36:36" x14ac:dyDescent="0.2">
      <c r="AJ12376" s="3"/>
    </row>
    <row r="12377" spans="36:36" x14ac:dyDescent="0.2">
      <c r="AJ12377" s="3"/>
    </row>
    <row r="12378" spans="36:36" x14ac:dyDescent="0.2">
      <c r="AJ12378" s="3"/>
    </row>
    <row r="12379" spans="36:36" x14ac:dyDescent="0.2">
      <c r="AJ12379" s="3"/>
    </row>
    <row r="12380" spans="36:36" x14ac:dyDescent="0.2">
      <c r="AJ12380" s="3"/>
    </row>
    <row r="12381" spans="36:36" x14ac:dyDescent="0.2">
      <c r="AJ12381" s="3"/>
    </row>
    <row r="12382" spans="36:36" x14ac:dyDescent="0.2">
      <c r="AJ12382" s="3"/>
    </row>
    <row r="12383" spans="36:36" x14ac:dyDescent="0.2">
      <c r="AJ12383" s="3"/>
    </row>
    <row r="12384" spans="36:36" x14ac:dyDescent="0.2">
      <c r="AJ12384" s="3"/>
    </row>
    <row r="12385" spans="36:36" x14ac:dyDescent="0.2">
      <c r="AJ12385" s="3"/>
    </row>
    <row r="12386" spans="36:36" x14ac:dyDescent="0.2">
      <c r="AJ12386" s="3"/>
    </row>
    <row r="12387" spans="36:36" x14ac:dyDescent="0.2">
      <c r="AJ12387" s="3"/>
    </row>
    <row r="12388" spans="36:36" x14ac:dyDescent="0.2">
      <c r="AJ12388" s="3"/>
    </row>
    <row r="12389" spans="36:36" x14ac:dyDescent="0.2">
      <c r="AJ12389" s="3"/>
    </row>
    <row r="12390" spans="36:36" x14ac:dyDescent="0.2">
      <c r="AJ12390" s="3"/>
    </row>
    <row r="12391" spans="36:36" x14ac:dyDescent="0.2">
      <c r="AJ12391" s="3"/>
    </row>
    <row r="12392" spans="36:36" x14ac:dyDescent="0.2">
      <c r="AJ12392" s="3"/>
    </row>
    <row r="12393" spans="36:36" x14ac:dyDescent="0.2">
      <c r="AJ12393" s="3"/>
    </row>
    <row r="12394" spans="36:36" x14ac:dyDescent="0.2">
      <c r="AJ12394" s="3"/>
    </row>
    <row r="12395" spans="36:36" x14ac:dyDescent="0.2">
      <c r="AJ12395" s="3"/>
    </row>
    <row r="12396" spans="36:36" x14ac:dyDescent="0.2">
      <c r="AJ12396" s="3"/>
    </row>
    <row r="12397" spans="36:36" x14ac:dyDescent="0.2">
      <c r="AJ12397" s="3"/>
    </row>
    <row r="12398" spans="36:36" x14ac:dyDescent="0.2">
      <c r="AJ12398" s="3"/>
    </row>
    <row r="12399" spans="36:36" x14ac:dyDescent="0.2">
      <c r="AJ12399" s="3"/>
    </row>
    <row r="12400" spans="36:36" x14ac:dyDescent="0.2">
      <c r="AJ12400" s="3"/>
    </row>
    <row r="12401" spans="36:36" x14ac:dyDescent="0.2">
      <c r="AJ12401" s="3"/>
    </row>
    <row r="12402" spans="36:36" x14ac:dyDescent="0.2">
      <c r="AJ12402" s="3"/>
    </row>
    <row r="12403" spans="36:36" x14ac:dyDescent="0.2">
      <c r="AJ12403" s="3"/>
    </row>
    <row r="12404" spans="36:36" x14ac:dyDescent="0.2">
      <c r="AJ12404" s="3"/>
    </row>
    <row r="12405" spans="36:36" x14ac:dyDescent="0.2">
      <c r="AJ12405" s="3"/>
    </row>
    <row r="12406" spans="36:36" x14ac:dyDescent="0.2">
      <c r="AJ12406" s="3"/>
    </row>
    <row r="12407" spans="36:36" x14ac:dyDescent="0.2">
      <c r="AJ12407" s="3"/>
    </row>
    <row r="12408" spans="36:36" x14ac:dyDescent="0.2">
      <c r="AJ12408" s="3"/>
    </row>
    <row r="12409" spans="36:36" x14ac:dyDescent="0.2">
      <c r="AJ12409" s="3"/>
    </row>
    <row r="12410" spans="36:36" x14ac:dyDescent="0.2">
      <c r="AJ12410" s="3"/>
    </row>
    <row r="12411" spans="36:36" x14ac:dyDescent="0.2">
      <c r="AJ12411" s="3"/>
    </row>
    <row r="12412" spans="36:36" x14ac:dyDescent="0.2">
      <c r="AJ12412" s="3"/>
    </row>
    <row r="12413" spans="36:36" x14ac:dyDescent="0.2">
      <c r="AJ12413" s="3"/>
    </row>
    <row r="12414" spans="36:36" x14ac:dyDescent="0.2">
      <c r="AJ12414" s="3"/>
    </row>
    <row r="12415" spans="36:36" x14ac:dyDescent="0.2">
      <c r="AJ12415" s="3"/>
    </row>
    <row r="12416" spans="36:36" x14ac:dyDescent="0.2">
      <c r="AJ12416" s="3"/>
    </row>
    <row r="12417" spans="36:36" x14ac:dyDescent="0.2">
      <c r="AJ12417" s="3"/>
    </row>
    <row r="12418" spans="36:36" x14ac:dyDescent="0.2">
      <c r="AJ12418" s="3"/>
    </row>
    <row r="12419" spans="36:36" x14ac:dyDescent="0.2">
      <c r="AJ12419" s="3"/>
    </row>
    <row r="12420" spans="36:36" x14ac:dyDescent="0.2">
      <c r="AJ12420" s="3"/>
    </row>
    <row r="12421" spans="36:36" x14ac:dyDescent="0.2">
      <c r="AJ12421" s="3"/>
    </row>
    <row r="12422" spans="36:36" x14ac:dyDescent="0.2">
      <c r="AJ12422" s="3"/>
    </row>
    <row r="12423" spans="36:36" x14ac:dyDescent="0.2">
      <c r="AJ12423" s="3"/>
    </row>
    <row r="12424" spans="36:36" x14ac:dyDescent="0.2">
      <c r="AJ12424" s="3"/>
    </row>
    <row r="12425" spans="36:36" x14ac:dyDescent="0.2">
      <c r="AJ12425" s="3"/>
    </row>
    <row r="12426" spans="36:36" x14ac:dyDescent="0.2">
      <c r="AJ12426" s="3"/>
    </row>
    <row r="12427" spans="36:36" x14ac:dyDescent="0.2">
      <c r="AJ12427" s="3"/>
    </row>
    <row r="12428" spans="36:36" x14ac:dyDescent="0.2">
      <c r="AJ12428" s="3"/>
    </row>
    <row r="12429" spans="36:36" x14ac:dyDescent="0.2">
      <c r="AJ12429" s="3"/>
    </row>
    <row r="12430" spans="36:36" x14ac:dyDescent="0.2">
      <c r="AJ12430" s="3"/>
    </row>
    <row r="12431" spans="36:36" x14ac:dyDescent="0.2">
      <c r="AJ12431" s="3"/>
    </row>
    <row r="12432" spans="36:36" x14ac:dyDescent="0.2">
      <c r="AJ12432" s="3"/>
    </row>
    <row r="12433" spans="36:36" x14ac:dyDescent="0.2">
      <c r="AJ12433" s="3"/>
    </row>
    <row r="12434" spans="36:36" x14ac:dyDescent="0.2">
      <c r="AJ12434" s="3"/>
    </row>
    <row r="12435" spans="36:36" x14ac:dyDescent="0.2">
      <c r="AJ12435" s="3"/>
    </row>
    <row r="12436" spans="36:36" x14ac:dyDescent="0.2">
      <c r="AJ12436" s="3"/>
    </row>
    <row r="12437" spans="36:36" x14ac:dyDescent="0.2">
      <c r="AJ12437" s="3"/>
    </row>
    <row r="12438" spans="36:36" x14ac:dyDescent="0.2">
      <c r="AJ12438" s="3"/>
    </row>
    <row r="12439" spans="36:36" x14ac:dyDescent="0.2">
      <c r="AJ12439" s="3"/>
    </row>
    <row r="12440" spans="36:36" x14ac:dyDescent="0.2">
      <c r="AJ12440" s="3"/>
    </row>
    <row r="12441" spans="36:36" x14ac:dyDescent="0.2">
      <c r="AJ12441" s="3"/>
    </row>
    <row r="12442" spans="36:36" x14ac:dyDescent="0.2">
      <c r="AJ12442" s="3"/>
    </row>
    <row r="12443" spans="36:36" x14ac:dyDescent="0.2">
      <c r="AJ12443" s="3"/>
    </row>
    <row r="12444" spans="36:36" x14ac:dyDescent="0.2">
      <c r="AJ12444" s="3"/>
    </row>
    <row r="12445" spans="36:36" x14ac:dyDescent="0.2">
      <c r="AJ12445" s="3"/>
    </row>
    <row r="12446" spans="36:36" x14ac:dyDescent="0.2">
      <c r="AJ12446" s="3"/>
    </row>
    <row r="12447" spans="36:36" x14ac:dyDescent="0.2">
      <c r="AJ12447" s="3"/>
    </row>
    <row r="12448" spans="36:36" x14ac:dyDescent="0.2">
      <c r="AJ12448" s="3"/>
    </row>
    <row r="12449" spans="36:36" x14ac:dyDescent="0.2">
      <c r="AJ12449" s="3"/>
    </row>
    <row r="12450" spans="36:36" x14ac:dyDescent="0.2">
      <c r="AJ12450" s="3"/>
    </row>
    <row r="12451" spans="36:36" x14ac:dyDescent="0.2">
      <c r="AJ12451" s="3"/>
    </row>
    <row r="12452" spans="36:36" x14ac:dyDescent="0.2">
      <c r="AJ12452" s="3"/>
    </row>
    <row r="12453" spans="36:36" x14ac:dyDescent="0.2">
      <c r="AJ12453" s="3"/>
    </row>
    <row r="12454" spans="36:36" x14ac:dyDescent="0.2">
      <c r="AJ12454" s="3"/>
    </row>
    <row r="12455" spans="36:36" x14ac:dyDescent="0.2">
      <c r="AJ12455" s="3"/>
    </row>
    <row r="12456" spans="36:36" x14ac:dyDescent="0.2">
      <c r="AJ12456" s="3"/>
    </row>
    <row r="12457" spans="36:36" x14ac:dyDescent="0.2">
      <c r="AJ12457" s="3"/>
    </row>
    <row r="12458" spans="36:36" x14ac:dyDescent="0.2">
      <c r="AJ12458" s="3"/>
    </row>
    <row r="12459" spans="36:36" x14ac:dyDescent="0.2">
      <c r="AJ12459" s="3"/>
    </row>
    <row r="12460" spans="36:36" x14ac:dyDescent="0.2">
      <c r="AJ12460" s="3"/>
    </row>
    <row r="12461" spans="36:36" x14ac:dyDescent="0.2">
      <c r="AJ12461" s="3"/>
    </row>
    <row r="12462" spans="36:36" x14ac:dyDescent="0.2">
      <c r="AJ12462" s="3"/>
    </row>
    <row r="12463" spans="36:36" x14ac:dyDescent="0.2">
      <c r="AJ12463" s="3"/>
    </row>
    <row r="12464" spans="36:36" x14ac:dyDescent="0.2">
      <c r="AJ12464" s="3"/>
    </row>
    <row r="12465" spans="36:36" x14ac:dyDescent="0.2">
      <c r="AJ12465" s="3"/>
    </row>
    <row r="12466" spans="36:36" x14ac:dyDescent="0.2">
      <c r="AJ12466" s="3"/>
    </row>
    <row r="12467" spans="36:36" x14ac:dyDescent="0.2">
      <c r="AJ12467" s="3"/>
    </row>
    <row r="12468" spans="36:36" x14ac:dyDescent="0.2">
      <c r="AJ12468" s="3"/>
    </row>
    <row r="12469" spans="36:36" x14ac:dyDescent="0.2">
      <c r="AJ12469" s="3"/>
    </row>
    <row r="12470" spans="36:36" x14ac:dyDescent="0.2">
      <c r="AJ12470" s="3"/>
    </row>
    <row r="12471" spans="36:36" x14ac:dyDescent="0.2">
      <c r="AJ12471" s="3"/>
    </row>
    <row r="12472" spans="36:36" x14ac:dyDescent="0.2">
      <c r="AJ12472" s="3"/>
    </row>
    <row r="12473" spans="36:36" x14ac:dyDescent="0.2">
      <c r="AJ12473" s="3"/>
    </row>
    <row r="12474" spans="36:36" x14ac:dyDescent="0.2">
      <c r="AJ12474" s="3"/>
    </row>
    <row r="12475" spans="36:36" x14ac:dyDescent="0.2">
      <c r="AJ12475" s="3"/>
    </row>
    <row r="12476" spans="36:36" x14ac:dyDescent="0.2">
      <c r="AJ12476" s="3"/>
    </row>
    <row r="12477" spans="36:36" x14ac:dyDescent="0.2">
      <c r="AJ12477" s="3"/>
    </row>
    <row r="12478" spans="36:36" x14ac:dyDescent="0.2">
      <c r="AJ12478" s="3"/>
    </row>
    <row r="12479" spans="36:36" x14ac:dyDescent="0.2">
      <c r="AJ12479" s="3"/>
    </row>
    <row r="12480" spans="36:36" x14ac:dyDescent="0.2">
      <c r="AJ12480" s="3"/>
    </row>
    <row r="12481" spans="36:36" x14ac:dyDescent="0.2">
      <c r="AJ12481" s="3"/>
    </row>
    <row r="12482" spans="36:36" x14ac:dyDescent="0.2">
      <c r="AJ12482" s="3"/>
    </row>
    <row r="12483" spans="36:36" x14ac:dyDescent="0.2">
      <c r="AJ12483" s="3"/>
    </row>
    <row r="12484" spans="36:36" x14ac:dyDescent="0.2">
      <c r="AJ12484" s="3"/>
    </row>
    <row r="12485" spans="36:36" x14ac:dyDescent="0.2">
      <c r="AJ12485" s="3"/>
    </row>
    <row r="12486" spans="36:36" x14ac:dyDescent="0.2">
      <c r="AJ12486" s="3"/>
    </row>
    <row r="12487" spans="36:36" x14ac:dyDescent="0.2">
      <c r="AJ12487" s="3"/>
    </row>
    <row r="12488" spans="36:36" x14ac:dyDescent="0.2">
      <c r="AJ12488" s="3"/>
    </row>
    <row r="12489" spans="36:36" x14ac:dyDescent="0.2">
      <c r="AJ12489" s="3"/>
    </row>
    <row r="12490" spans="36:36" x14ac:dyDescent="0.2">
      <c r="AJ12490" s="3"/>
    </row>
    <row r="12491" spans="36:36" x14ac:dyDescent="0.2">
      <c r="AJ12491" s="3"/>
    </row>
    <row r="12492" spans="36:36" x14ac:dyDescent="0.2">
      <c r="AJ12492" s="3"/>
    </row>
    <row r="12493" spans="36:36" x14ac:dyDescent="0.2">
      <c r="AJ12493" s="3"/>
    </row>
    <row r="12494" spans="36:36" x14ac:dyDescent="0.2">
      <c r="AJ12494" s="3"/>
    </row>
    <row r="12495" spans="36:36" x14ac:dyDescent="0.2">
      <c r="AJ12495" s="3"/>
    </row>
    <row r="12496" spans="36:36" x14ac:dyDescent="0.2">
      <c r="AJ12496" s="3"/>
    </row>
    <row r="12497" spans="36:36" x14ac:dyDescent="0.2">
      <c r="AJ12497" s="3"/>
    </row>
    <row r="12498" spans="36:36" x14ac:dyDescent="0.2">
      <c r="AJ12498" s="3"/>
    </row>
    <row r="12499" spans="36:36" x14ac:dyDescent="0.2">
      <c r="AJ12499" s="3"/>
    </row>
    <row r="12500" spans="36:36" x14ac:dyDescent="0.2">
      <c r="AJ12500" s="3"/>
    </row>
    <row r="12501" spans="36:36" x14ac:dyDescent="0.2">
      <c r="AJ12501" s="3"/>
    </row>
    <row r="12502" spans="36:36" x14ac:dyDescent="0.2">
      <c r="AJ12502" s="3"/>
    </row>
    <row r="12503" spans="36:36" x14ac:dyDescent="0.2">
      <c r="AJ12503" s="3"/>
    </row>
    <row r="12504" spans="36:36" x14ac:dyDescent="0.2">
      <c r="AJ12504" s="3"/>
    </row>
    <row r="12505" spans="36:36" x14ac:dyDescent="0.2">
      <c r="AJ12505" s="3"/>
    </row>
    <row r="12506" spans="36:36" x14ac:dyDescent="0.2">
      <c r="AJ12506" s="3"/>
    </row>
    <row r="12507" spans="36:36" x14ac:dyDescent="0.2">
      <c r="AJ12507" s="3"/>
    </row>
    <row r="12508" spans="36:36" x14ac:dyDescent="0.2">
      <c r="AJ12508" s="3"/>
    </row>
    <row r="12509" spans="36:36" x14ac:dyDescent="0.2">
      <c r="AJ12509" s="3"/>
    </row>
    <row r="12510" spans="36:36" x14ac:dyDescent="0.2">
      <c r="AJ12510" s="3"/>
    </row>
    <row r="12511" spans="36:36" x14ac:dyDescent="0.2">
      <c r="AJ12511" s="3"/>
    </row>
    <row r="12512" spans="36:36" x14ac:dyDescent="0.2">
      <c r="AJ12512" s="3"/>
    </row>
    <row r="12513" spans="36:36" x14ac:dyDescent="0.2">
      <c r="AJ12513" s="3"/>
    </row>
    <row r="12514" spans="36:36" x14ac:dyDescent="0.2">
      <c r="AJ12514" s="3"/>
    </row>
    <row r="12515" spans="36:36" x14ac:dyDescent="0.2">
      <c r="AJ12515" s="3"/>
    </row>
    <row r="12516" spans="36:36" x14ac:dyDescent="0.2">
      <c r="AJ12516" s="3"/>
    </row>
    <row r="12517" spans="36:36" x14ac:dyDescent="0.2">
      <c r="AJ12517" s="3"/>
    </row>
    <row r="12518" spans="36:36" x14ac:dyDescent="0.2">
      <c r="AJ12518" s="3"/>
    </row>
    <row r="12519" spans="36:36" x14ac:dyDescent="0.2">
      <c r="AJ12519" s="3"/>
    </row>
    <row r="12520" spans="36:36" x14ac:dyDescent="0.2">
      <c r="AJ12520" s="3"/>
    </row>
    <row r="12521" spans="36:36" x14ac:dyDescent="0.2">
      <c r="AJ12521" s="3"/>
    </row>
    <row r="12522" spans="36:36" x14ac:dyDescent="0.2">
      <c r="AJ12522" s="3"/>
    </row>
    <row r="12523" spans="36:36" x14ac:dyDescent="0.2">
      <c r="AJ12523" s="3"/>
    </row>
    <row r="12524" spans="36:36" x14ac:dyDescent="0.2">
      <c r="AJ12524" s="3"/>
    </row>
    <row r="12525" spans="36:36" x14ac:dyDescent="0.2">
      <c r="AJ12525" s="3"/>
    </row>
    <row r="12526" spans="36:36" x14ac:dyDescent="0.2">
      <c r="AJ12526" s="3"/>
    </row>
    <row r="12527" spans="36:36" x14ac:dyDescent="0.2">
      <c r="AJ12527" s="3"/>
    </row>
    <row r="12528" spans="36:36" x14ac:dyDescent="0.2">
      <c r="AJ12528" s="3"/>
    </row>
    <row r="12529" spans="36:36" x14ac:dyDescent="0.2">
      <c r="AJ12529" s="3"/>
    </row>
    <row r="12530" spans="36:36" x14ac:dyDescent="0.2">
      <c r="AJ12530" s="3"/>
    </row>
    <row r="12531" spans="36:36" x14ac:dyDescent="0.2">
      <c r="AJ12531" s="3"/>
    </row>
    <row r="12532" spans="36:36" x14ac:dyDescent="0.2">
      <c r="AJ12532" s="3"/>
    </row>
    <row r="12533" spans="36:36" x14ac:dyDescent="0.2">
      <c r="AJ12533" s="3"/>
    </row>
    <row r="12534" spans="36:36" x14ac:dyDescent="0.2">
      <c r="AJ12534" s="3"/>
    </row>
    <row r="12535" spans="36:36" x14ac:dyDescent="0.2">
      <c r="AJ12535" s="3"/>
    </row>
    <row r="12536" spans="36:36" x14ac:dyDescent="0.2">
      <c r="AJ12536" s="3"/>
    </row>
    <row r="12537" spans="36:36" x14ac:dyDescent="0.2">
      <c r="AJ12537" s="3"/>
    </row>
    <row r="12538" spans="36:36" x14ac:dyDescent="0.2">
      <c r="AJ12538" s="3"/>
    </row>
    <row r="12539" spans="36:36" x14ac:dyDescent="0.2">
      <c r="AJ12539" s="3"/>
    </row>
    <row r="12540" spans="36:36" x14ac:dyDescent="0.2">
      <c r="AJ12540" s="3"/>
    </row>
    <row r="12541" spans="36:36" x14ac:dyDescent="0.2">
      <c r="AJ12541" s="3"/>
    </row>
    <row r="12542" spans="36:36" x14ac:dyDescent="0.2">
      <c r="AJ12542" s="3"/>
    </row>
    <row r="12543" spans="36:36" x14ac:dyDescent="0.2">
      <c r="AJ12543" s="3"/>
    </row>
    <row r="12544" spans="36:36" x14ac:dyDescent="0.2">
      <c r="AJ12544" s="3"/>
    </row>
    <row r="12545" spans="36:36" x14ac:dyDescent="0.2">
      <c r="AJ12545" s="3"/>
    </row>
    <row r="12546" spans="36:36" x14ac:dyDescent="0.2">
      <c r="AJ12546" s="3"/>
    </row>
    <row r="12547" spans="36:36" x14ac:dyDescent="0.2">
      <c r="AJ12547" s="3"/>
    </row>
    <row r="12548" spans="36:36" x14ac:dyDescent="0.2">
      <c r="AJ12548" s="3"/>
    </row>
    <row r="12549" spans="36:36" x14ac:dyDescent="0.2">
      <c r="AJ12549" s="3"/>
    </row>
    <row r="12550" spans="36:36" x14ac:dyDescent="0.2">
      <c r="AJ12550" s="3"/>
    </row>
    <row r="12551" spans="36:36" x14ac:dyDescent="0.2">
      <c r="AJ12551" s="3"/>
    </row>
    <row r="12552" spans="36:36" x14ac:dyDescent="0.2">
      <c r="AJ12552" s="3"/>
    </row>
    <row r="12553" spans="36:36" x14ac:dyDescent="0.2">
      <c r="AJ12553" s="3"/>
    </row>
    <row r="12554" spans="36:36" x14ac:dyDescent="0.2">
      <c r="AJ12554" s="3"/>
    </row>
    <row r="12555" spans="36:36" x14ac:dyDescent="0.2">
      <c r="AJ12555" s="3"/>
    </row>
    <row r="12556" spans="36:36" x14ac:dyDescent="0.2">
      <c r="AJ12556" s="3"/>
    </row>
    <row r="12557" spans="36:36" x14ac:dyDescent="0.2">
      <c r="AJ12557" s="3"/>
    </row>
    <row r="12558" spans="36:36" x14ac:dyDescent="0.2">
      <c r="AJ12558" s="3"/>
    </row>
    <row r="12559" spans="36:36" x14ac:dyDescent="0.2">
      <c r="AJ12559" s="3"/>
    </row>
    <row r="12560" spans="36:36" x14ac:dyDescent="0.2">
      <c r="AJ12560" s="3"/>
    </row>
    <row r="12561" spans="36:36" x14ac:dyDescent="0.2">
      <c r="AJ12561" s="3"/>
    </row>
    <row r="12562" spans="36:36" x14ac:dyDescent="0.2">
      <c r="AJ12562" s="3"/>
    </row>
    <row r="12563" spans="36:36" x14ac:dyDescent="0.2">
      <c r="AJ12563" s="3"/>
    </row>
    <row r="12564" spans="36:36" x14ac:dyDescent="0.2">
      <c r="AJ12564" s="3"/>
    </row>
    <row r="12565" spans="36:36" x14ac:dyDescent="0.2">
      <c r="AJ12565" s="3"/>
    </row>
    <row r="12566" spans="36:36" x14ac:dyDescent="0.2">
      <c r="AJ12566" s="3"/>
    </row>
    <row r="12567" spans="36:36" x14ac:dyDescent="0.2">
      <c r="AJ12567" s="3"/>
    </row>
    <row r="12568" spans="36:36" x14ac:dyDescent="0.2">
      <c r="AJ12568" s="3"/>
    </row>
    <row r="12569" spans="36:36" x14ac:dyDescent="0.2">
      <c r="AJ12569" s="3"/>
    </row>
    <row r="12570" spans="36:36" x14ac:dyDescent="0.2">
      <c r="AJ12570" s="3"/>
    </row>
    <row r="12571" spans="36:36" x14ac:dyDescent="0.2">
      <c r="AJ12571" s="3"/>
    </row>
    <row r="12572" spans="36:36" x14ac:dyDescent="0.2">
      <c r="AJ12572" s="3"/>
    </row>
    <row r="12573" spans="36:36" x14ac:dyDescent="0.2">
      <c r="AJ12573" s="3"/>
    </row>
    <row r="12574" spans="36:36" x14ac:dyDescent="0.2">
      <c r="AJ12574" s="3"/>
    </row>
    <row r="12575" spans="36:36" x14ac:dyDescent="0.2">
      <c r="AJ12575" s="3"/>
    </row>
    <row r="12576" spans="36:36" x14ac:dyDescent="0.2">
      <c r="AJ12576" s="3"/>
    </row>
    <row r="12577" spans="36:36" x14ac:dyDescent="0.2">
      <c r="AJ12577" s="3"/>
    </row>
    <row r="12578" spans="36:36" x14ac:dyDescent="0.2">
      <c r="AJ12578" s="3"/>
    </row>
    <row r="12579" spans="36:36" x14ac:dyDescent="0.2">
      <c r="AJ12579" s="3"/>
    </row>
    <row r="12580" spans="36:36" x14ac:dyDescent="0.2">
      <c r="AJ12580" s="3"/>
    </row>
    <row r="12581" spans="36:36" x14ac:dyDescent="0.2">
      <c r="AJ12581" s="3"/>
    </row>
    <row r="12582" spans="36:36" x14ac:dyDescent="0.2">
      <c r="AJ12582" s="3"/>
    </row>
    <row r="12583" spans="36:36" x14ac:dyDescent="0.2">
      <c r="AJ12583" s="3"/>
    </row>
    <row r="12584" spans="36:36" x14ac:dyDescent="0.2">
      <c r="AJ12584" s="3"/>
    </row>
    <row r="12585" spans="36:36" x14ac:dyDescent="0.2">
      <c r="AJ12585" s="3"/>
    </row>
    <row r="12586" spans="36:36" x14ac:dyDescent="0.2">
      <c r="AJ12586" s="3"/>
    </row>
    <row r="12587" spans="36:36" x14ac:dyDescent="0.2">
      <c r="AJ12587" s="3"/>
    </row>
    <row r="12588" spans="36:36" x14ac:dyDescent="0.2">
      <c r="AJ12588" s="3"/>
    </row>
    <row r="12589" spans="36:36" x14ac:dyDescent="0.2">
      <c r="AJ12589" s="3"/>
    </row>
    <row r="12590" spans="36:36" x14ac:dyDescent="0.2">
      <c r="AJ12590" s="3"/>
    </row>
    <row r="12591" spans="36:36" x14ac:dyDescent="0.2">
      <c r="AJ12591" s="3"/>
    </row>
    <row r="12592" spans="36:36" x14ac:dyDescent="0.2">
      <c r="AJ12592" s="3"/>
    </row>
    <row r="12593" spans="36:36" x14ac:dyDescent="0.2">
      <c r="AJ12593" s="3"/>
    </row>
    <row r="12594" spans="36:36" x14ac:dyDescent="0.2">
      <c r="AJ12594" s="3"/>
    </row>
    <row r="12595" spans="36:36" x14ac:dyDescent="0.2">
      <c r="AJ12595" s="3"/>
    </row>
    <row r="12596" spans="36:36" x14ac:dyDescent="0.2">
      <c r="AJ12596" s="3"/>
    </row>
    <row r="12597" spans="36:36" x14ac:dyDescent="0.2">
      <c r="AJ12597" s="3"/>
    </row>
    <row r="12598" spans="36:36" x14ac:dyDescent="0.2">
      <c r="AJ12598" s="3"/>
    </row>
    <row r="12599" spans="36:36" x14ac:dyDescent="0.2">
      <c r="AJ12599" s="3"/>
    </row>
    <row r="12600" spans="36:36" x14ac:dyDescent="0.2">
      <c r="AJ12600" s="3"/>
    </row>
    <row r="12601" spans="36:36" x14ac:dyDescent="0.2">
      <c r="AJ12601" s="3"/>
    </row>
    <row r="12602" spans="36:36" x14ac:dyDescent="0.2">
      <c r="AJ12602" s="3"/>
    </row>
    <row r="12603" spans="36:36" x14ac:dyDescent="0.2">
      <c r="AJ12603" s="3"/>
    </row>
    <row r="12604" spans="36:36" x14ac:dyDescent="0.2">
      <c r="AJ12604" s="3"/>
    </row>
    <row r="12605" spans="36:36" x14ac:dyDescent="0.2">
      <c r="AJ12605" s="3"/>
    </row>
    <row r="12606" spans="36:36" x14ac:dyDescent="0.2">
      <c r="AJ12606" s="3"/>
    </row>
    <row r="12607" spans="36:36" x14ac:dyDescent="0.2">
      <c r="AJ12607" s="3"/>
    </row>
    <row r="12608" spans="36:36" x14ac:dyDescent="0.2">
      <c r="AJ12608" s="3"/>
    </row>
    <row r="12609" spans="36:36" x14ac:dyDescent="0.2">
      <c r="AJ12609" s="3"/>
    </row>
    <row r="12610" spans="36:36" x14ac:dyDescent="0.2">
      <c r="AJ12610" s="3"/>
    </row>
    <row r="12611" spans="36:36" x14ac:dyDescent="0.2">
      <c r="AJ12611" s="3"/>
    </row>
    <row r="12612" spans="36:36" x14ac:dyDescent="0.2">
      <c r="AJ12612" s="3"/>
    </row>
    <row r="12613" spans="36:36" x14ac:dyDescent="0.2">
      <c r="AJ12613" s="3"/>
    </row>
    <row r="12614" spans="36:36" x14ac:dyDescent="0.2">
      <c r="AJ12614" s="3"/>
    </row>
    <row r="12615" spans="36:36" x14ac:dyDescent="0.2">
      <c r="AJ12615" s="3"/>
    </row>
    <row r="12616" spans="36:36" x14ac:dyDescent="0.2">
      <c r="AJ12616" s="3"/>
    </row>
    <row r="12617" spans="36:36" x14ac:dyDescent="0.2">
      <c r="AJ12617" s="3"/>
    </row>
    <row r="12618" spans="36:36" x14ac:dyDescent="0.2">
      <c r="AJ12618" s="3"/>
    </row>
    <row r="12619" spans="36:36" x14ac:dyDescent="0.2">
      <c r="AJ12619" s="3"/>
    </row>
    <row r="12620" spans="36:36" x14ac:dyDescent="0.2">
      <c r="AJ12620" s="3"/>
    </row>
    <row r="12621" spans="36:36" x14ac:dyDescent="0.2">
      <c r="AJ12621" s="3"/>
    </row>
    <row r="12622" spans="36:36" x14ac:dyDescent="0.2">
      <c r="AJ12622" s="3"/>
    </row>
    <row r="12623" spans="36:36" x14ac:dyDescent="0.2">
      <c r="AJ12623" s="3"/>
    </row>
    <row r="12624" spans="36:36" x14ac:dyDescent="0.2">
      <c r="AJ12624" s="3"/>
    </row>
    <row r="12625" spans="36:36" x14ac:dyDescent="0.2">
      <c r="AJ12625" s="3"/>
    </row>
    <row r="12626" spans="36:36" x14ac:dyDescent="0.2">
      <c r="AJ12626" s="3"/>
    </row>
    <row r="12627" spans="36:36" x14ac:dyDescent="0.2">
      <c r="AJ12627" s="3"/>
    </row>
    <row r="12628" spans="36:36" x14ac:dyDescent="0.2">
      <c r="AJ12628" s="3"/>
    </row>
    <row r="12629" spans="36:36" x14ac:dyDescent="0.2">
      <c r="AJ12629" s="3"/>
    </row>
    <row r="12630" spans="36:36" x14ac:dyDescent="0.2">
      <c r="AJ12630" s="3"/>
    </row>
    <row r="12631" spans="36:36" x14ac:dyDescent="0.2">
      <c r="AJ12631" s="3"/>
    </row>
    <row r="12632" spans="36:36" x14ac:dyDescent="0.2">
      <c r="AJ12632" s="3"/>
    </row>
    <row r="12633" spans="36:36" x14ac:dyDescent="0.2">
      <c r="AJ12633" s="3"/>
    </row>
    <row r="12634" spans="36:36" x14ac:dyDescent="0.2">
      <c r="AJ12634" s="3"/>
    </row>
    <row r="12635" spans="36:36" x14ac:dyDescent="0.2">
      <c r="AJ12635" s="3"/>
    </row>
    <row r="12636" spans="36:36" x14ac:dyDescent="0.2">
      <c r="AJ12636" s="3"/>
    </row>
    <row r="12637" spans="36:36" x14ac:dyDescent="0.2">
      <c r="AJ12637" s="3"/>
    </row>
    <row r="12638" spans="36:36" x14ac:dyDescent="0.2">
      <c r="AJ12638" s="3"/>
    </row>
    <row r="12639" spans="36:36" x14ac:dyDescent="0.2">
      <c r="AJ12639" s="3"/>
    </row>
    <row r="12640" spans="36:36" x14ac:dyDescent="0.2">
      <c r="AJ12640" s="3"/>
    </row>
    <row r="12641" spans="36:36" x14ac:dyDescent="0.2">
      <c r="AJ12641" s="3"/>
    </row>
    <row r="12642" spans="36:36" x14ac:dyDescent="0.2">
      <c r="AJ12642" s="3"/>
    </row>
    <row r="12643" spans="36:36" x14ac:dyDescent="0.2">
      <c r="AJ12643" s="3"/>
    </row>
    <row r="12644" spans="36:36" x14ac:dyDescent="0.2">
      <c r="AJ12644" s="3"/>
    </row>
    <row r="12645" spans="36:36" x14ac:dyDescent="0.2">
      <c r="AJ12645" s="3"/>
    </row>
    <row r="12646" spans="36:36" x14ac:dyDescent="0.2">
      <c r="AJ12646" s="3"/>
    </row>
    <row r="12647" spans="36:36" x14ac:dyDescent="0.2">
      <c r="AJ12647" s="3"/>
    </row>
    <row r="12648" spans="36:36" x14ac:dyDescent="0.2">
      <c r="AJ12648" s="3"/>
    </row>
    <row r="12649" spans="36:36" x14ac:dyDescent="0.2">
      <c r="AJ12649" s="3"/>
    </row>
    <row r="12650" spans="36:36" x14ac:dyDescent="0.2">
      <c r="AJ12650" s="3"/>
    </row>
    <row r="12651" spans="36:36" x14ac:dyDescent="0.2">
      <c r="AJ12651" s="3"/>
    </row>
    <row r="12652" spans="36:36" x14ac:dyDescent="0.2">
      <c r="AJ12652" s="3"/>
    </row>
    <row r="12653" spans="36:36" x14ac:dyDescent="0.2">
      <c r="AJ12653" s="3"/>
    </row>
    <row r="12654" spans="36:36" x14ac:dyDescent="0.2">
      <c r="AJ12654" s="3"/>
    </row>
    <row r="12655" spans="36:36" x14ac:dyDescent="0.2">
      <c r="AJ12655" s="3"/>
    </row>
    <row r="12656" spans="36:36" x14ac:dyDescent="0.2">
      <c r="AJ12656" s="3"/>
    </row>
    <row r="12657" spans="36:36" x14ac:dyDescent="0.2">
      <c r="AJ12657" s="3"/>
    </row>
    <row r="12658" spans="36:36" x14ac:dyDescent="0.2">
      <c r="AJ12658" s="3"/>
    </row>
    <row r="12659" spans="36:36" x14ac:dyDescent="0.2">
      <c r="AJ12659" s="3"/>
    </row>
    <row r="12660" spans="36:36" x14ac:dyDescent="0.2">
      <c r="AJ12660" s="3"/>
    </row>
    <row r="12661" spans="36:36" x14ac:dyDescent="0.2">
      <c r="AJ12661" s="3"/>
    </row>
    <row r="12662" spans="36:36" x14ac:dyDescent="0.2">
      <c r="AJ12662" s="3"/>
    </row>
    <row r="12663" spans="36:36" x14ac:dyDescent="0.2">
      <c r="AJ12663" s="3"/>
    </row>
    <row r="12664" spans="36:36" x14ac:dyDescent="0.2">
      <c r="AJ12664" s="3"/>
    </row>
    <row r="12665" spans="36:36" x14ac:dyDescent="0.2">
      <c r="AJ12665" s="3"/>
    </row>
    <row r="12666" spans="36:36" x14ac:dyDescent="0.2">
      <c r="AJ12666" s="3"/>
    </row>
    <row r="12667" spans="36:36" x14ac:dyDescent="0.2">
      <c r="AJ12667" s="3"/>
    </row>
    <row r="12668" spans="36:36" x14ac:dyDescent="0.2">
      <c r="AJ12668" s="3"/>
    </row>
    <row r="12669" spans="36:36" x14ac:dyDescent="0.2">
      <c r="AJ12669" s="3"/>
    </row>
    <row r="12670" spans="36:36" x14ac:dyDescent="0.2">
      <c r="AJ12670" s="3"/>
    </row>
    <row r="12671" spans="36:36" x14ac:dyDescent="0.2">
      <c r="AJ12671" s="3"/>
    </row>
    <row r="12672" spans="36:36" x14ac:dyDescent="0.2">
      <c r="AJ12672" s="3"/>
    </row>
    <row r="12673" spans="36:36" x14ac:dyDescent="0.2">
      <c r="AJ12673" s="3"/>
    </row>
    <row r="12674" spans="36:36" x14ac:dyDescent="0.2">
      <c r="AJ12674" s="3"/>
    </row>
    <row r="12675" spans="36:36" x14ac:dyDescent="0.2">
      <c r="AJ12675" s="3"/>
    </row>
    <row r="12676" spans="36:36" x14ac:dyDescent="0.2">
      <c r="AJ12676" s="3"/>
    </row>
    <row r="12677" spans="36:36" x14ac:dyDescent="0.2">
      <c r="AJ12677" s="3"/>
    </row>
    <row r="12678" spans="36:36" x14ac:dyDescent="0.2">
      <c r="AJ12678" s="3"/>
    </row>
    <row r="12679" spans="36:36" x14ac:dyDescent="0.2">
      <c r="AJ12679" s="3"/>
    </row>
    <row r="12680" spans="36:36" x14ac:dyDescent="0.2">
      <c r="AJ12680" s="3"/>
    </row>
    <row r="12681" spans="36:36" x14ac:dyDescent="0.2">
      <c r="AJ12681" s="3"/>
    </row>
    <row r="12682" spans="36:36" x14ac:dyDescent="0.2">
      <c r="AJ12682" s="3"/>
    </row>
    <row r="12683" spans="36:36" x14ac:dyDescent="0.2">
      <c r="AJ12683" s="3"/>
    </row>
    <row r="12684" spans="36:36" x14ac:dyDescent="0.2">
      <c r="AJ12684" s="3"/>
    </row>
    <row r="12685" spans="36:36" x14ac:dyDescent="0.2">
      <c r="AJ12685" s="3"/>
    </row>
    <row r="12686" spans="36:36" x14ac:dyDescent="0.2">
      <c r="AJ12686" s="3"/>
    </row>
    <row r="12687" spans="36:36" x14ac:dyDescent="0.2">
      <c r="AJ12687" s="3"/>
    </row>
    <row r="12688" spans="36:36" x14ac:dyDescent="0.2">
      <c r="AJ12688" s="3"/>
    </row>
    <row r="12689" spans="36:36" x14ac:dyDescent="0.2">
      <c r="AJ12689" s="3"/>
    </row>
    <row r="12690" spans="36:36" x14ac:dyDescent="0.2">
      <c r="AJ12690" s="3"/>
    </row>
    <row r="12691" spans="36:36" x14ac:dyDescent="0.2">
      <c r="AJ12691" s="3"/>
    </row>
    <row r="12692" spans="36:36" x14ac:dyDescent="0.2">
      <c r="AJ12692" s="3"/>
    </row>
    <row r="12693" spans="36:36" x14ac:dyDescent="0.2">
      <c r="AJ12693" s="3"/>
    </row>
    <row r="12694" spans="36:36" x14ac:dyDescent="0.2">
      <c r="AJ12694" s="3"/>
    </row>
    <row r="12695" spans="36:36" x14ac:dyDescent="0.2">
      <c r="AJ12695" s="3"/>
    </row>
    <row r="12696" spans="36:36" x14ac:dyDescent="0.2">
      <c r="AJ12696" s="3"/>
    </row>
    <row r="12697" spans="36:36" x14ac:dyDescent="0.2">
      <c r="AJ12697" s="3"/>
    </row>
    <row r="12698" spans="36:36" x14ac:dyDescent="0.2">
      <c r="AJ12698" s="3"/>
    </row>
    <row r="12699" spans="36:36" x14ac:dyDescent="0.2">
      <c r="AJ12699" s="3"/>
    </row>
    <row r="12700" spans="36:36" x14ac:dyDescent="0.2">
      <c r="AJ12700" s="3"/>
    </row>
    <row r="12701" spans="36:36" x14ac:dyDescent="0.2">
      <c r="AJ12701" s="3"/>
    </row>
    <row r="12702" spans="36:36" x14ac:dyDescent="0.2">
      <c r="AJ12702" s="3"/>
    </row>
    <row r="12703" spans="36:36" x14ac:dyDescent="0.2">
      <c r="AJ12703" s="3"/>
    </row>
    <row r="12704" spans="36:36" x14ac:dyDescent="0.2">
      <c r="AJ12704" s="3"/>
    </row>
    <row r="12705" spans="36:36" x14ac:dyDescent="0.2">
      <c r="AJ12705" s="3"/>
    </row>
    <row r="12706" spans="36:36" x14ac:dyDescent="0.2">
      <c r="AJ12706" s="3"/>
    </row>
    <row r="12707" spans="36:36" x14ac:dyDescent="0.2">
      <c r="AJ12707" s="3"/>
    </row>
    <row r="12708" spans="36:36" x14ac:dyDescent="0.2">
      <c r="AJ12708" s="3"/>
    </row>
    <row r="12709" spans="36:36" x14ac:dyDescent="0.2">
      <c r="AJ12709" s="3"/>
    </row>
    <row r="12710" spans="36:36" x14ac:dyDescent="0.2">
      <c r="AJ12710" s="3"/>
    </row>
    <row r="12711" spans="36:36" x14ac:dyDescent="0.2">
      <c r="AJ12711" s="3"/>
    </row>
    <row r="12712" spans="36:36" x14ac:dyDescent="0.2">
      <c r="AJ12712" s="3"/>
    </row>
    <row r="12713" spans="36:36" x14ac:dyDescent="0.2">
      <c r="AJ12713" s="3"/>
    </row>
    <row r="12714" spans="36:36" x14ac:dyDescent="0.2">
      <c r="AJ12714" s="3"/>
    </row>
    <row r="12715" spans="36:36" x14ac:dyDescent="0.2">
      <c r="AJ12715" s="3"/>
    </row>
    <row r="12716" spans="36:36" x14ac:dyDescent="0.2">
      <c r="AJ12716" s="3"/>
    </row>
    <row r="12717" spans="36:36" x14ac:dyDescent="0.2">
      <c r="AJ12717" s="3"/>
    </row>
    <row r="12718" spans="36:36" x14ac:dyDescent="0.2">
      <c r="AJ12718" s="3"/>
    </row>
    <row r="12719" spans="36:36" x14ac:dyDescent="0.2">
      <c r="AJ12719" s="3"/>
    </row>
    <row r="12720" spans="36:36" x14ac:dyDescent="0.2">
      <c r="AJ12720" s="3"/>
    </row>
    <row r="12721" spans="36:36" x14ac:dyDescent="0.2">
      <c r="AJ12721" s="3"/>
    </row>
    <row r="12722" spans="36:36" x14ac:dyDescent="0.2">
      <c r="AJ12722" s="3"/>
    </row>
    <row r="12723" spans="36:36" x14ac:dyDescent="0.2">
      <c r="AJ12723" s="3"/>
    </row>
    <row r="12724" spans="36:36" x14ac:dyDescent="0.2">
      <c r="AJ12724" s="3"/>
    </row>
    <row r="12725" spans="36:36" x14ac:dyDescent="0.2">
      <c r="AJ12725" s="3"/>
    </row>
    <row r="12726" spans="36:36" x14ac:dyDescent="0.2">
      <c r="AJ12726" s="3"/>
    </row>
    <row r="12727" spans="36:36" x14ac:dyDescent="0.2">
      <c r="AJ12727" s="3"/>
    </row>
    <row r="12728" spans="36:36" x14ac:dyDescent="0.2">
      <c r="AJ12728" s="3"/>
    </row>
    <row r="12729" spans="36:36" x14ac:dyDescent="0.2">
      <c r="AJ12729" s="3"/>
    </row>
    <row r="12730" spans="36:36" x14ac:dyDescent="0.2">
      <c r="AJ12730" s="3"/>
    </row>
    <row r="12731" spans="36:36" x14ac:dyDescent="0.2">
      <c r="AJ12731" s="3"/>
    </row>
    <row r="12732" spans="36:36" x14ac:dyDescent="0.2">
      <c r="AJ12732" s="3"/>
    </row>
    <row r="12733" spans="36:36" x14ac:dyDescent="0.2">
      <c r="AJ12733" s="3"/>
    </row>
    <row r="12734" spans="36:36" x14ac:dyDescent="0.2">
      <c r="AJ12734" s="3"/>
    </row>
    <row r="12735" spans="36:36" x14ac:dyDescent="0.2">
      <c r="AJ12735" s="3"/>
    </row>
    <row r="12736" spans="36:36" x14ac:dyDescent="0.2">
      <c r="AJ12736" s="3"/>
    </row>
    <row r="12737" spans="36:36" x14ac:dyDescent="0.2">
      <c r="AJ12737" s="3"/>
    </row>
    <row r="12738" spans="36:36" x14ac:dyDescent="0.2">
      <c r="AJ12738" s="3"/>
    </row>
    <row r="12739" spans="36:36" x14ac:dyDescent="0.2">
      <c r="AJ12739" s="3"/>
    </row>
    <row r="12740" spans="36:36" x14ac:dyDescent="0.2">
      <c r="AJ12740" s="3"/>
    </row>
    <row r="12741" spans="36:36" x14ac:dyDescent="0.2">
      <c r="AJ12741" s="3"/>
    </row>
    <row r="12742" spans="36:36" x14ac:dyDescent="0.2">
      <c r="AJ12742" s="3"/>
    </row>
    <row r="12743" spans="36:36" x14ac:dyDescent="0.2">
      <c r="AJ12743" s="3"/>
    </row>
    <row r="12744" spans="36:36" x14ac:dyDescent="0.2">
      <c r="AJ12744" s="3"/>
    </row>
    <row r="12745" spans="36:36" x14ac:dyDescent="0.2">
      <c r="AJ12745" s="3"/>
    </row>
    <row r="12746" spans="36:36" x14ac:dyDescent="0.2">
      <c r="AJ12746" s="3"/>
    </row>
    <row r="12747" spans="36:36" x14ac:dyDescent="0.2">
      <c r="AJ12747" s="3"/>
    </row>
    <row r="12748" spans="36:36" x14ac:dyDescent="0.2">
      <c r="AJ12748" s="3"/>
    </row>
    <row r="12749" spans="36:36" x14ac:dyDescent="0.2">
      <c r="AJ12749" s="3"/>
    </row>
    <row r="12750" spans="36:36" x14ac:dyDescent="0.2">
      <c r="AJ12750" s="3"/>
    </row>
    <row r="12751" spans="36:36" x14ac:dyDescent="0.2">
      <c r="AJ12751" s="3"/>
    </row>
    <row r="12752" spans="36:36" x14ac:dyDescent="0.2">
      <c r="AJ12752" s="3"/>
    </row>
    <row r="12753" spans="36:36" x14ac:dyDescent="0.2">
      <c r="AJ12753" s="3"/>
    </row>
    <row r="12754" spans="36:36" x14ac:dyDescent="0.2">
      <c r="AJ12754" s="3"/>
    </row>
    <row r="12755" spans="36:36" x14ac:dyDescent="0.2">
      <c r="AJ12755" s="3"/>
    </row>
    <row r="12756" spans="36:36" x14ac:dyDescent="0.2">
      <c r="AJ12756" s="3"/>
    </row>
    <row r="12757" spans="36:36" x14ac:dyDescent="0.2">
      <c r="AJ12757" s="3"/>
    </row>
    <row r="12758" spans="36:36" x14ac:dyDescent="0.2">
      <c r="AJ12758" s="3"/>
    </row>
    <row r="12759" spans="36:36" x14ac:dyDescent="0.2">
      <c r="AJ12759" s="3"/>
    </row>
    <row r="12760" spans="36:36" x14ac:dyDescent="0.2">
      <c r="AJ12760" s="3"/>
    </row>
    <row r="12761" spans="36:36" x14ac:dyDescent="0.2">
      <c r="AJ12761" s="3"/>
    </row>
    <row r="12762" spans="36:36" x14ac:dyDescent="0.2">
      <c r="AJ12762" s="3"/>
    </row>
    <row r="12763" spans="36:36" x14ac:dyDescent="0.2">
      <c r="AJ12763" s="3"/>
    </row>
    <row r="12764" spans="36:36" x14ac:dyDescent="0.2">
      <c r="AJ12764" s="3"/>
    </row>
    <row r="12765" spans="36:36" x14ac:dyDescent="0.2">
      <c r="AJ12765" s="3"/>
    </row>
    <row r="12766" spans="36:36" x14ac:dyDescent="0.2">
      <c r="AJ12766" s="3"/>
    </row>
    <row r="12767" spans="36:36" x14ac:dyDescent="0.2">
      <c r="AJ12767" s="3"/>
    </row>
    <row r="12768" spans="36:36" x14ac:dyDescent="0.2">
      <c r="AJ12768" s="3"/>
    </row>
    <row r="12769" spans="36:36" x14ac:dyDescent="0.2">
      <c r="AJ12769" s="3"/>
    </row>
    <row r="12770" spans="36:36" x14ac:dyDescent="0.2">
      <c r="AJ12770" s="3"/>
    </row>
    <row r="12771" spans="36:36" x14ac:dyDescent="0.2">
      <c r="AJ12771" s="3"/>
    </row>
    <row r="12772" spans="36:36" x14ac:dyDescent="0.2">
      <c r="AJ12772" s="3"/>
    </row>
    <row r="12773" spans="36:36" x14ac:dyDescent="0.2">
      <c r="AJ12773" s="3"/>
    </row>
    <row r="12774" spans="36:36" x14ac:dyDescent="0.2">
      <c r="AJ12774" s="3"/>
    </row>
    <row r="12775" spans="36:36" x14ac:dyDescent="0.2">
      <c r="AJ12775" s="3"/>
    </row>
    <row r="12776" spans="36:36" x14ac:dyDescent="0.2">
      <c r="AJ12776" s="3"/>
    </row>
    <row r="12777" spans="36:36" x14ac:dyDescent="0.2">
      <c r="AJ12777" s="3"/>
    </row>
    <row r="12778" spans="36:36" x14ac:dyDescent="0.2">
      <c r="AJ12778" s="3"/>
    </row>
    <row r="12779" spans="36:36" x14ac:dyDescent="0.2">
      <c r="AJ12779" s="3"/>
    </row>
    <row r="12780" spans="36:36" x14ac:dyDescent="0.2">
      <c r="AJ12780" s="3"/>
    </row>
    <row r="12781" spans="36:36" x14ac:dyDescent="0.2">
      <c r="AJ12781" s="3"/>
    </row>
    <row r="12782" spans="36:36" x14ac:dyDescent="0.2">
      <c r="AJ12782" s="3"/>
    </row>
    <row r="12783" spans="36:36" x14ac:dyDescent="0.2">
      <c r="AJ12783" s="3"/>
    </row>
    <row r="12784" spans="36:36" x14ac:dyDescent="0.2">
      <c r="AJ12784" s="3"/>
    </row>
    <row r="12785" spans="36:36" x14ac:dyDescent="0.2">
      <c r="AJ12785" s="3"/>
    </row>
    <row r="12786" spans="36:36" x14ac:dyDescent="0.2">
      <c r="AJ12786" s="3"/>
    </row>
    <row r="12787" spans="36:36" x14ac:dyDescent="0.2">
      <c r="AJ12787" s="3"/>
    </row>
    <row r="12788" spans="36:36" x14ac:dyDescent="0.2">
      <c r="AJ12788" s="3"/>
    </row>
    <row r="12789" spans="36:36" x14ac:dyDescent="0.2">
      <c r="AJ12789" s="3"/>
    </row>
    <row r="12790" spans="36:36" x14ac:dyDescent="0.2">
      <c r="AJ12790" s="3"/>
    </row>
    <row r="12791" spans="36:36" x14ac:dyDescent="0.2">
      <c r="AJ12791" s="3"/>
    </row>
    <row r="12792" spans="36:36" x14ac:dyDescent="0.2">
      <c r="AJ12792" s="3"/>
    </row>
    <row r="12793" spans="36:36" x14ac:dyDescent="0.2">
      <c r="AJ12793" s="3"/>
    </row>
    <row r="12794" spans="36:36" x14ac:dyDescent="0.2">
      <c r="AJ12794" s="3"/>
    </row>
    <row r="12795" spans="36:36" x14ac:dyDescent="0.2">
      <c r="AJ12795" s="3"/>
    </row>
    <row r="12796" spans="36:36" x14ac:dyDescent="0.2">
      <c r="AJ12796" s="3"/>
    </row>
    <row r="12797" spans="36:36" x14ac:dyDescent="0.2">
      <c r="AJ12797" s="3"/>
    </row>
    <row r="12798" spans="36:36" x14ac:dyDescent="0.2">
      <c r="AJ12798" s="3"/>
    </row>
    <row r="12799" spans="36:36" x14ac:dyDescent="0.2">
      <c r="AJ12799" s="3"/>
    </row>
    <row r="12800" spans="36:36" x14ac:dyDescent="0.2">
      <c r="AJ12800" s="3"/>
    </row>
    <row r="12801" spans="36:36" x14ac:dyDescent="0.2">
      <c r="AJ12801" s="3"/>
    </row>
    <row r="12802" spans="36:36" x14ac:dyDescent="0.2">
      <c r="AJ12802" s="3"/>
    </row>
    <row r="12803" spans="36:36" x14ac:dyDescent="0.2">
      <c r="AJ12803" s="3"/>
    </row>
    <row r="12804" spans="36:36" x14ac:dyDescent="0.2">
      <c r="AJ12804" s="3"/>
    </row>
    <row r="12805" spans="36:36" x14ac:dyDescent="0.2">
      <c r="AJ12805" s="3"/>
    </row>
    <row r="12806" spans="36:36" x14ac:dyDescent="0.2">
      <c r="AJ12806" s="3"/>
    </row>
    <row r="12807" spans="36:36" x14ac:dyDescent="0.2">
      <c r="AJ12807" s="3"/>
    </row>
    <row r="12808" spans="36:36" x14ac:dyDescent="0.2">
      <c r="AJ12808" s="3"/>
    </row>
    <row r="12809" spans="36:36" x14ac:dyDescent="0.2">
      <c r="AJ12809" s="3"/>
    </row>
    <row r="12810" spans="36:36" x14ac:dyDescent="0.2">
      <c r="AJ12810" s="3"/>
    </row>
    <row r="12811" spans="36:36" x14ac:dyDescent="0.2">
      <c r="AJ12811" s="3"/>
    </row>
    <row r="12812" spans="36:36" x14ac:dyDescent="0.2">
      <c r="AJ12812" s="3"/>
    </row>
    <row r="12813" spans="36:36" x14ac:dyDescent="0.2">
      <c r="AJ12813" s="3"/>
    </row>
    <row r="12814" spans="36:36" x14ac:dyDescent="0.2">
      <c r="AJ12814" s="3"/>
    </row>
    <row r="12815" spans="36:36" x14ac:dyDescent="0.2">
      <c r="AJ12815" s="3"/>
    </row>
    <row r="12816" spans="36:36" x14ac:dyDescent="0.2">
      <c r="AJ12816" s="3"/>
    </row>
    <row r="12817" spans="36:36" x14ac:dyDescent="0.2">
      <c r="AJ12817" s="3"/>
    </row>
    <row r="12818" spans="36:36" x14ac:dyDescent="0.2">
      <c r="AJ12818" s="3"/>
    </row>
    <row r="12819" spans="36:36" x14ac:dyDescent="0.2">
      <c r="AJ12819" s="3"/>
    </row>
    <row r="12820" spans="36:36" x14ac:dyDescent="0.2">
      <c r="AJ12820" s="3"/>
    </row>
    <row r="12821" spans="36:36" x14ac:dyDescent="0.2">
      <c r="AJ12821" s="3"/>
    </row>
    <row r="12822" spans="36:36" x14ac:dyDescent="0.2">
      <c r="AJ12822" s="3"/>
    </row>
    <row r="12823" spans="36:36" x14ac:dyDescent="0.2">
      <c r="AJ12823" s="3"/>
    </row>
    <row r="12824" spans="36:36" x14ac:dyDescent="0.2">
      <c r="AJ12824" s="3"/>
    </row>
    <row r="12825" spans="36:36" x14ac:dyDescent="0.2">
      <c r="AJ12825" s="3"/>
    </row>
    <row r="12826" spans="36:36" x14ac:dyDescent="0.2">
      <c r="AJ12826" s="3"/>
    </row>
    <row r="12827" spans="36:36" x14ac:dyDescent="0.2">
      <c r="AJ12827" s="3"/>
    </row>
    <row r="12828" spans="36:36" x14ac:dyDescent="0.2">
      <c r="AJ12828" s="3"/>
    </row>
    <row r="12829" spans="36:36" x14ac:dyDescent="0.2">
      <c r="AJ12829" s="3"/>
    </row>
    <row r="12830" spans="36:36" x14ac:dyDescent="0.2">
      <c r="AJ12830" s="3"/>
    </row>
    <row r="12831" spans="36:36" x14ac:dyDescent="0.2">
      <c r="AJ12831" s="3"/>
    </row>
    <row r="12832" spans="36:36" x14ac:dyDescent="0.2">
      <c r="AJ12832" s="3"/>
    </row>
    <row r="12833" spans="36:36" x14ac:dyDescent="0.2">
      <c r="AJ12833" s="3"/>
    </row>
    <row r="12834" spans="36:36" x14ac:dyDescent="0.2">
      <c r="AJ12834" s="3"/>
    </row>
    <row r="12835" spans="36:36" x14ac:dyDescent="0.2">
      <c r="AJ12835" s="3"/>
    </row>
    <row r="12836" spans="36:36" x14ac:dyDescent="0.2">
      <c r="AJ12836" s="3"/>
    </row>
    <row r="12837" spans="36:36" x14ac:dyDescent="0.2">
      <c r="AJ12837" s="3"/>
    </row>
    <row r="12838" spans="36:36" x14ac:dyDescent="0.2">
      <c r="AJ12838" s="3"/>
    </row>
    <row r="12839" spans="36:36" x14ac:dyDescent="0.2">
      <c r="AJ12839" s="3"/>
    </row>
    <row r="12840" spans="36:36" x14ac:dyDescent="0.2">
      <c r="AJ12840" s="3"/>
    </row>
    <row r="12841" spans="36:36" x14ac:dyDescent="0.2">
      <c r="AJ12841" s="3"/>
    </row>
    <row r="12842" spans="36:36" x14ac:dyDescent="0.2">
      <c r="AJ12842" s="3"/>
    </row>
    <row r="12843" spans="36:36" x14ac:dyDescent="0.2">
      <c r="AJ12843" s="3"/>
    </row>
    <row r="12844" spans="36:36" x14ac:dyDescent="0.2">
      <c r="AJ12844" s="3"/>
    </row>
    <row r="12845" spans="36:36" x14ac:dyDescent="0.2">
      <c r="AJ12845" s="3"/>
    </row>
    <row r="12846" spans="36:36" x14ac:dyDescent="0.2">
      <c r="AJ12846" s="3"/>
    </row>
    <row r="12847" spans="36:36" x14ac:dyDescent="0.2">
      <c r="AJ12847" s="3"/>
    </row>
    <row r="12848" spans="36:36" x14ac:dyDescent="0.2">
      <c r="AJ12848" s="3"/>
    </row>
    <row r="12849" spans="36:36" x14ac:dyDescent="0.2">
      <c r="AJ12849" s="3"/>
    </row>
    <row r="12850" spans="36:36" x14ac:dyDescent="0.2">
      <c r="AJ12850" s="3"/>
    </row>
    <row r="12851" spans="36:36" x14ac:dyDescent="0.2">
      <c r="AJ12851" s="3"/>
    </row>
    <row r="12852" spans="36:36" x14ac:dyDescent="0.2">
      <c r="AJ12852" s="3"/>
    </row>
    <row r="12853" spans="36:36" x14ac:dyDescent="0.2">
      <c r="AJ12853" s="3"/>
    </row>
    <row r="12854" spans="36:36" x14ac:dyDescent="0.2">
      <c r="AJ12854" s="3"/>
    </row>
    <row r="12855" spans="36:36" x14ac:dyDescent="0.2">
      <c r="AJ12855" s="3"/>
    </row>
    <row r="12856" spans="36:36" x14ac:dyDescent="0.2">
      <c r="AJ12856" s="3"/>
    </row>
    <row r="12857" spans="36:36" x14ac:dyDescent="0.2">
      <c r="AJ12857" s="3"/>
    </row>
    <row r="12858" spans="36:36" x14ac:dyDescent="0.2">
      <c r="AJ12858" s="3"/>
    </row>
    <row r="12859" spans="36:36" x14ac:dyDescent="0.2">
      <c r="AJ12859" s="3"/>
    </row>
    <row r="12860" spans="36:36" x14ac:dyDescent="0.2">
      <c r="AJ12860" s="3"/>
    </row>
    <row r="12861" spans="36:36" x14ac:dyDescent="0.2">
      <c r="AJ12861" s="3"/>
    </row>
    <row r="12862" spans="36:36" x14ac:dyDescent="0.2">
      <c r="AJ12862" s="3"/>
    </row>
    <row r="12863" spans="36:36" x14ac:dyDescent="0.2">
      <c r="AJ12863" s="3"/>
    </row>
    <row r="12864" spans="36:36" x14ac:dyDescent="0.2">
      <c r="AJ12864" s="3"/>
    </row>
    <row r="12865" spans="36:36" x14ac:dyDescent="0.2">
      <c r="AJ12865" s="3"/>
    </row>
    <row r="12866" spans="36:36" x14ac:dyDescent="0.2">
      <c r="AJ12866" s="3"/>
    </row>
    <row r="12867" spans="36:36" x14ac:dyDescent="0.2">
      <c r="AJ12867" s="3"/>
    </row>
    <row r="12868" spans="36:36" x14ac:dyDescent="0.2">
      <c r="AJ12868" s="3"/>
    </row>
    <row r="12869" spans="36:36" x14ac:dyDescent="0.2">
      <c r="AJ12869" s="3"/>
    </row>
    <row r="12870" spans="36:36" x14ac:dyDescent="0.2">
      <c r="AJ12870" s="3"/>
    </row>
    <row r="12871" spans="36:36" x14ac:dyDescent="0.2">
      <c r="AJ12871" s="3"/>
    </row>
    <row r="12872" spans="36:36" x14ac:dyDescent="0.2">
      <c r="AJ12872" s="3"/>
    </row>
    <row r="12873" spans="36:36" x14ac:dyDescent="0.2">
      <c r="AJ12873" s="3"/>
    </row>
    <row r="12874" spans="36:36" x14ac:dyDescent="0.2">
      <c r="AJ12874" s="3"/>
    </row>
    <row r="12875" spans="36:36" x14ac:dyDescent="0.2">
      <c r="AJ12875" s="3"/>
    </row>
    <row r="12876" spans="36:36" x14ac:dyDescent="0.2">
      <c r="AJ12876" s="3"/>
    </row>
    <row r="12877" spans="36:36" x14ac:dyDescent="0.2">
      <c r="AJ12877" s="3"/>
    </row>
    <row r="12878" spans="36:36" x14ac:dyDescent="0.2">
      <c r="AJ12878" s="3"/>
    </row>
    <row r="12879" spans="36:36" x14ac:dyDescent="0.2">
      <c r="AJ12879" s="3"/>
    </row>
    <row r="12880" spans="36:36" x14ac:dyDescent="0.2">
      <c r="AJ12880" s="3"/>
    </row>
    <row r="12881" spans="36:36" x14ac:dyDescent="0.2">
      <c r="AJ12881" s="3"/>
    </row>
    <row r="12882" spans="36:36" x14ac:dyDescent="0.2">
      <c r="AJ12882" s="3"/>
    </row>
    <row r="12883" spans="36:36" x14ac:dyDescent="0.2">
      <c r="AJ12883" s="3"/>
    </row>
    <row r="12884" spans="36:36" x14ac:dyDescent="0.2">
      <c r="AJ12884" s="3"/>
    </row>
    <row r="12885" spans="36:36" x14ac:dyDescent="0.2">
      <c r="AJ12885" s="3"/>
    </row>
    <row r="12886" spans="36:36" x14ac:dyDescent="0.2">
      <c r="AJ12886" s="3"/>
    </row>
    <row r="12887" spans="36:36" x14ac:dyDescent="0.2">
      <c r="AJ12887" s="3"/>
    </row>
    <row r="12888" spans="36:36" x14ac:dyDescent="0.2">
      <c r="AJ12888" s="3"/>
    </row>
    <row r="12889" spans="36:36" x14ac:dyDescent="0.2">
      <c r="AJ12889" s="3"/>
    </row>
    <row r="12890" spans="36:36" x14ac:dyDescent="0.2">
      <c r="AJ12890" s="3"/>
    </row>
    <row r="12891" spans="36:36" x14ac:dyDescent="0.2">
      <c r="AJ12891" s="3"/>
    </row>
    <row r="12892" spans="36:36" x14ac:dyDescent="0.2">
      <c r="AJ12892" s="3"/>
    </row>
    <row r="12893" spans="36:36" x14ac:dyDescent="0.2">
      <c r="AJ12893" s="3"/>
    </row>
    <row r="12894" spans="36:36" x14ac:dyDescent="0.2">
      <c r="AJ12894" s="3"/>
    </row>
    <row r="12895" spans="36:36" x14ac:dyDescent="0.2">
      <c r="AJ12895" s="3"/>
    </row>
    <row r="12896" spans="36:36" x14ac:dyDescent="0.2">
      <c r="AJ12896" s="3"/>
    </row>
    <row r="12897" spans="36:36" x14ac:dyDescent="0.2">
      <c r="AJ12897" s="3"/>
    </row>
    <row r="12898" spans="36:36" x14ac:dyDescent="0.2">
      <c r="AJ12898" s="3"/>
    </row>
    <row r="12899" spans="36:36" x14ac:dyDescent="0.2">
      <c r="AJ12899" s="3"/>
    </row>
    <row r="12900" spans="36:36" x14ac:dyDescent="0.2">
      <c r="AJ12900" s="3"/>
    </row>
    <row r="12901" spans="36:36" x14ac:dyDescent="0.2">
      <c r="AJ12901" s="3"/>
    </row>
    <row r="12902" spans="36:36" x14ac:dyDescent="0.2">
      <c r="AJ12902" s="3"/>
    </row>
    <row r="12903" spans="36:36" x14ac:dyDescent="0.2">
      <c r="AJ12903" s="3"/>
    </row>
    <row r="12904" spans="36:36" x14ac:dyDescent="0.2">
      <c r="AJ12904" s="3"/>
    </row>
    <row r="12905" spans="36:36" x14ac:dyDescent="0.2">
      <c r="AJ12905" s="3"/>
    </row>
    <row r="12906" spans="36:36" x14ac:dyDescent="0.2">
      <c r="AJ12906" s="3"/>
    </row>
    <row r="12907" spans="36:36" x14ac:dyDescent="0.2">
      <c r="AJ12907" s="3"/>
    </row>
    <row r="12908" spans="36:36" x14ac:dyDescent="0.2">
      <c r="AJ12908" s="3"/>
    </row>
    <row r="12909" spans="36:36" x14ac:dyDescent="0.2">
      <c r="AJ12909" s="3"/>
    </row>
    <row r="12910" spans="36:36" x14ac:dyDescent="0.2">
      <c r="AJ12910" s="3"/>
    </row>
    <row r="12911" spans="36:36" x14ac:dyDescent="0.2">
      <c r="AJ12911" s="3"/>
    </row>
    <row r="12912" spans="36:36" x14ac:dyDescent="0.2">
      <c r="AJ12912" s="3"/>
    </row>
    <row r="12913" spans="36:36" x14ac:dyDescent="0.2">
      <c r="AJ12913" s="3"/>
    </row>
    <row r="12914" spans="36:36" x14ac:dyDescent="0.2">
      <c r="AJ12914" s="3"/>
    </row>
    <row r="12915" spans="36:36" x14ac:dyDescent="0.2">
      <c r="AJ12915" s="3"/>
    </row>
    <row r="12916" spans="36:36" x14ac:dyDescent="0.2">
      <c r="AJ12916" s="3"/>
    </row>
    <row r="12917" spans="36:36" x14ac:dyDescent="0.2">
      <c r="AJ12917" s="3"/>
    </row>
    <row r="12918" spans="36:36" x14ac:dyDescent="0.2">
      <c r="AJ12918" s="3"/>
    </row>
    <row r="12919" spans="36:36" x14ac:dyDescent="0.2">
      <c r="AJ12919" s="3"/>
    </row>
    <row r="12920" spans="36:36" x14ac:dyDescent="0.2">
      <c r="AJ12920" s="3"/>
    </row>
    <row r="12921" spans="36:36" x14ac:dyDescent="0.2">
      <c r="AJ12921" s="3"/>
    </row>
    <row r="12922" spans="36:36" x14ac:dyDescent="0.2">
      <c r="AJ12922" s="3"/>
    </row>
    <row r="12923" spans="36:36" x14ac:dyDescent="0.2">
      <c r="AJ12923" s="3"/>
    </row>
    <row r="12924" spans="36:36" x14ac:dyDescent="0.2">
      <c r="AJ12924" s="3"/>
    </row>
    <row r="12925" spans="36:36" x14ac:dyDescent="0.2">
      <c r="AJ12925" s="3"/>
    </row>
    <row r="12926" spans="36:36" x14ac:dyDescent="0.2">
      <c r="AJ12926" s="3"/>
    </row>
    <row r="12927" spans="36:36" x14ac:dyDescent="0.2">
      <c r="AJ12927" s="3"/>
    </row>
    <row r="12928" spans="36:36" x14ac:dyDescent="0.2">
      <c r="AJ12928" s="3"/>
    </row>
    <row r="12929" spans="36:36" x14ac:dyDescent="0.2">
      <c r="AJ12929" s="3"/>
    </row>
    <row r="12930" spans="36:36" x14ac:dyDescent="0.2">
      <c r="AJ12930" s="3"/>
    </row>
    <row r="12931" spans="36:36" x14ac:dyDescent="0.2">
      <c r="AJ12931" s="3"/>
    </row>
    <row r="12932" spans="36:36" x14ac:dyDescent="0.2">
      <c r="AJ12932" s="3"/>
    </row>
    <row r="12933" spans="36:36" x14ac:dyDescent="0.2">
      <c r="AJ12933" s="3"/>
    </row>
    <row r="12934" spans="36:36" x14ac:dyDescent="0.2">
      <c r="AJ12934" s="3"/>
    </row>
    <row r="12935" spans="36:36" x14ac:dyDescent="0.2">
      <c r="AJ12935" s="3"/>
    </row>
    <row r="12936" spans="36:36" x14ac:dyDescent="0.2">
      <c r="AJ12936" s="3"/>
    </row>
    <row r="12937" spans="36:36" x14ac:dyDescent="0.2">
      <c r="AJ12937" s="3"/>
    </row>
    <row r="12938" spans="36:36" x14ac:dyDescent="0.2">
      <c r="AJ12938" s="3"/>
    </row>
    <row r="12939" spans="36:36" x14ac:dyDescent="0.2">
      <c r="AJ12939" s="3"/>
    </row>
    <row r="12940" spans="36:36" x14ac:dyDescent="0.2">
      <c r="AJ12940" s="3"/>
    </row>
    <row r="12941" spans="36:36" x14ac:dyDescent="0.2">
      <c r="AJ12941" s="3"/>
    </row>
    <row r="12942" spans="36:36" x14ac:dyDescent="0.2">
      <c r="AJ12942" s="3"/>
    </row>
    <row r="12943" spans="36:36" x14ac:dyDescent="0.2">
      <c r="AJ12943" s="3"/>
    </row>
    <row r="12944" spans="36:36" x14ac:dyDescent="0.2">
      <c r="AJ12944" s="3"/>
    </row>
    <row r="12945" spans="36:36" x14ac:dyDescent="0.2">
      <c r="AJ12945" s="3"/>
    </row>
    <row r="12946" spans="36:36" x14ac:dyDescent="0.2">
      <c r="AJ12946" s="3"/>
    </row>
    <row r="12947" spans="36:36" x14ac:dyDescent="0.2">
      <c r="AJ12947" s="3"/>
    </row>
    <row r="12948" spans="36:36" x14ac:dyDescent="0.2">
      <c r="AJ12948" s="3"/>
    </row>
    <row r="12949" spans="36:36" x14ac:dyDescent="0.2">
      <c r="AJ12949" s="3"/>
    </row>
    <row r="12950" spans="36:36" x14ac:dyDescent="0.2">
      <c r="AJ12950" s="3"/>
    </row>
    <row r="12951" spans="36:36" x14ac:dyDescent="0.2">
      <c r="AJ12951" s="3"/>
    </row>
    <row r="12952" spans="36:36" x14ac:dyDescent="0.2">
      <c r="AJ12952" s="3"/>
    </row>
    <row r="12953" spans="36:36" x14ac:dyDescent="0.2">
      <c r="AJ12953" s="3"/>
    </row>
    <row r="12954" spans="36:36" x14ac:dyDescent="0.2">
      <c r="AJ12954" s="3"/>
    </row>
    <row r="12955" spans="36:36" x14ac:dyDescent="0.2">
      <c r="AJ12955" s="3"/>
    </row>
    <row r="12956" spans="36:36" x14ac:dyDescent="0.2">
      <c r="AJ12956" s="3"/>
    </row>
    <row r="12957" spans="36:36" x14ac:dyDescent="0.2">
      <c r="AJ12957" s="3"/>
    </row>
    <row r="12958" spans="36:36" x14ac:dyDescent="0.2">
      <c r="AJ12958" s="3"/>
    </row>
    <row r="12959" spans="36:36" x14ac:dyDescent="0.2">
      <c r="AJ12959" s="3"/>
    </row>
    <row r="12960" spans="36:36" x14ac:dyDescent="0.2">
      <c r="AJ12960" s="3"/>
    </row>
    <row r="12961" spans="36:36" x14ac:dyDescent="0.2">
      <c r="AJ12961" s="3"/>
    </row>
    <row r="12962" spans="36:36" x14ac:dyDescent="0.2">
      <c r="AJ12962" s="3"/>
    </row>
    <row r="12963" spans="36:36" x14ac:dyDescent="0.2">
      <c r="AJ12963" s="3"/>
    </row>
    <row r="12964" spans="36:36" x14ac:dyDescent="0.2">
      <c r="AJ12964" s="3"/>
    </row>
    <row r="12965" spans="36:36" x14ac:dyDescent="0.2">
      <c r="AJ12965" s="3"/>
    </row>
    <row r="12966" spans="36:36" x14ac:dyDescent="0.2">
      <c r="AJ12966" s="3"/>
    </row>
    <row r="12967" spans="36:36" x14ac:dyDescent="0.2">
      <c r="AJ12967" s="3"/>
    </row>
    <row r="12968" spans="36:36" x14ac:dyDescent="0.2">
      <c r="AJ12968" s="3"/>
    </row>
    <row r="12969" spans="36:36" x14ac:dyDescent="0.2">
      <c r="AJ12969" s="3"/>
    </row>
    <row r="12970" spans="36:36" x14ac:dyDescent="0.2">
      <c r="AJ12970" s="3"/>
    </row>
    <row r="12971" spans="36:36" x14ac:dyDescent="0.2">
      <c r="AJ12971" s="3"/>
    </row>
    <row r="12972" spans="36:36" x14ac:dyDescent="0.2">
      <c r="AJ12972" s="3"/>
    </row>
    <row r="12973" spans="36:36" x14ac:dyDescent="0.2">
      <c r="AJ12973" s="3"/>
    </row>
    <row r="12974" spans="36:36" x14ac:dyDescent="0.2">
      <c r="AJ12974" s="3"/>
    </row>
    <row r="12975" spans="36:36" x14ac:dyDescent="0.2">
      <c r="AJ12975" s="3"/>
    </row>
    <row r="12976" spans="36:36" x14ac:dyDescent="0.2">
      <c r="AJ12976" s="3"/>
    </row>
    <row r="12977" spans="36:36" x14ac:dyDescent="0.2">
      <c r="AJ12977" s="3"/>
    </row>
    <row r="12978" spans="36:36" x14ac:dyDescent="0.2">
      <c r="AJ12978" s="3"/>
    </row>
    <row r="12979" spans="36:36" x14ac:dyDescent="0.2">
      <c r="AJ12979" s="3"/>
    </row>
    <row r="12980" spans="36:36" x14ac:dyDescent="0.2">
      <c r="AJ12980" s="3"/>
    </row>
    <row r="12981" spans="36:36" x14ac:dyDescent="0.2">
      <c r="AJ12981" s="3"/>
    </row>
    <row r="12982" spans="36:36" x14ac:dyDescent="0.2">
      <c r="AJ12982" s="3"/>
    </row>
    <row r="12983" spans="36:36" x14ac:dyDescent="0.2">
      <c r="AJ12983" s="3"/>
    </row>
    <row r="12984" spans="36:36" x14ac:dyDescent="0.2">
      <c r="AJ12984" s="3"/>
    </row>
    <row r="12985" spans="36:36" x14ac:dyDescent="0.2">
      <c r="AJ12985" s="3"/>
    </row>
    <row r="12986" spans="36:36" x14ac:dyDescent="0.2">
      <c r="AJ12986" s="3"/>
    </row>
    <row r="12987" spans="36:36" x14ac:dyDescent="0.2">
      <c r="AJ12987" s="3"/>
    </row>
    <row r="12988" spans="36:36" x14ac:dyDescent="0.2">
      <c r="AJ12988" s="3"/>
    </row>
    <row r="12989" spans="36:36" x14ac:dyDescent="0.2">
      <c r="AJ12989" s="3"/>
    </row>
    <row r="12990" spans="36:36" x14ac:dyDescent="0.2">
      <c r="AJ12990" s="3"/>
    </row>
    <row r="12991" spans="36:36" x14ac:dyDescent="0.2">
      <c r="AJ12991" s="3"/>
    </row>
    <row r="12992" spans="36:36" x14ac:dyDescent="0.2">
      <c r="AJ12992" s="3"/>
    </row>
    <row r="12993" spans="36:36" x14ac:dyDescent="0.2">
      <c r="AJ12993" s="3"/>
    </row>
    <row r="12994" spans="36:36" x14ac:dyDescent="0.2">
      <c r="AJ12994" s="3"/>
    </row>
    <row r="12995" spans="36:36" x14ac:dyDescent="0.2">
      <c r="AJ12995" s="3"/>
    </row>
    <row r="12996" spans="36:36" x14ac:dyDescent="0.2">
      <c r="AJ12996" s="3"/>
    </row>
    <row r="12997" spans="36:36" x14ac:dyDescent="0.2">
      <c r="AJ12997" s="3"/>
    </row>
    <row r="12998" spans="36:36" x14ac:dyDescent="0.2">
      <c r="AJ12998" s="3"/>
    </row>
    <row r="12999" spans="36:36" x14ac:dyDescent="0.2">
      <c r="AJ12999" s="3"/>
    </row>
    <row r="13000" spans="36:36" x14ac:dyDescent="0.2">
      <c r="AJ13000" s="3"/>
    </row>
    <row r="13001" spans="36:36" x14ac:dyDescent="0.2">
      <c r="AJ13001" s="3"/>
    </row>
    <row r="13002" spans="36:36" x14ac:dyDescent="0.2">
      <c r="AJ13002" s="3"/>
    </row>
    <row r="13003" spans="36:36" x14ac:dyDescent="0.2">
      <c r="AJ13003" s="3"/>
    </row>
    <row r="13004" spans="36:36" x14ac:dyDescent="0.2">
      <c r="AJ13004" s="3"/>
    </row>
    <row r="13005" spans="36:36" x14ac:dyDescent="0.2">
      <c r="AJ13005" s="3"/>
    </row>
    <row r="13006" spans="36:36" x14ac:dyDescent="0.2">
      <c r="AJ13006" s="3"/>
    </row>
    <row r="13007" spans="36:36" x14ac:dyDescent="0.2">
      <c r="AJ13007" s="3"/>
    </row>
    <row r="13008" spans="36:36" x14ac:dyDescent="0.2">
      <c r="AJ13008" s="3"/>
    </row>
    <row r="13009" spans="36:36" x14ac:dyDescent="0.2">
      <c r="AJ13009" s="3"/>
    </row>
    <row r="13010" spans="36:36" x14ac:dyDescent="0.2">
      <c r="AJ13010" s="3"/>
    </row>
    <row r="13011" spans="36:36" x14ac:dyDescent="0.2">
      <c r="AJ13011" s="3"/>
    </row>
    <row r="13012" spans="36:36" x14ac:dyDescent="0.2">
      <c r="AJ13012" s="3"/>
    </row>
    <row r="13013" spans="36:36" x14ac:dyDescent="0.2">
      <c r="AJ13013" s="3"/>
    </row>
    <row r="13014" spans="36:36" x14ac:dyDescent="0.2">
      <c r="AJ13014" s="3"/>
    </row>
    <row r="13015" spans="36:36" x14ac:dyDescent="0.2">
      <c r="AJ13015" s="3"/>
    </row>
    <row r="13016" spans="36:36" x14ac:dyDescent="0.2">
      <c r="AJ13016" s="3"/>
    </row>
    <row r="13017" spans="36:36" x14ac:dyDescent="0.2">
      <c r="AJ13017" s="3"/>
    </row>
    <row r="13018" spans="36:36" x14ac:dyDescent="0.2">
      <c r="AJ13018" s="3"/>
    </row>
    <row r="13019" spans="36:36" x14ac:dyDescent="0.2">
      <c r="AJ13019" s="3"/>
    </row>
    <row r="13020" spans="36:36" x14ac:dyDescent="0.2">
      <c r="AJ13020" s="3"/>
    </row>
    <row r="13021" spans="36:36" x14ac:dyDescent="0.2">
      <c r="AJ13021" s="3"/>
    </row>
    <row r="13022" spans="36:36" x14ac:dyDescent="0.2">
      <c r="AJ13022" s="3"/>
    </row>
    <row r="13023" spans="36:36" x14ac:dyDescent="0.2">
      <c r="AJ13023" s="3"/>
    </row>
    <row r="13024" spans="36:36" x14ac:dyDescent="0.2">
      <c r="AJ13024" s="3"/>
    </row>
    <row r="13025" spans="36:36" x14ac:dyDescent="0.2">
      <c r="AJ13025" s="3"/>
    </row>
    <row r="13026" spans="36:36" x14ac:dyDescent="0.2">
      <c r="AJ13026" s="3"/>
    </row>
    <row r="13027" spans="36:36" x14ac:dyDescent="0.2">
      <c r="AJ13027" s="3"/>
    </row>
    <row r="13028" spans="36:36" x14ac:dyDescent="0.2">
      <c r="AJ13028" s="3"/>
    </row>
    <row r="13029" spans="36:36" x14ac:dyDescent="0.2">
      <c r="AJ13029" s="3"/>
    </row>
    <row r="13030" spans="36:36" x14ac:dyDescent="0.2">
      <c r="AJ13030" s="3"/>
    </row>
    <row r="13031" spans="36:36" x14ac:dyDescent="0.2">
      <c r="AJ13031" s="3"/>
    </row>
    <row r="13032" spans="36:36" x14ac:dyDescent="0.2">
      <c r="AJ13032" s="3"/>
    </row>
    <row r="13033" spans="36:36" x14ac:dyDescent="0.2">
      <c r="AJ13033" s="3"/>
    </row>
    <row r="13034" spans="36:36" x14ac:dyDescent="0.2">
      <c r="AJ13034" s="3"/>
    </row>
    <row r="13035" spans="36:36" x14ac:dyDescent="0.2">
      <c r="AJ13035" s="3"/>
    </row>
    <row r="13036" spans="36:36" x14ac:dyDescent="0.2">
      <c r="AJ13036" s="3"/>
    </row>
    <row r="13037" spans="36:36" x14ac:dyDescent="0.2">
      <c r="AJ13037" s="3"/>
    </row>
    <row r="13038" spans="36:36" x14ac:dyDescent="0.2">
      <c r="AJ13038" s="3"/>
    </row>
    <row r="13039" spans="36:36" x14ac:dyDescent="0.2">
      <c r="AJ13039" s="3"/>
    </row>
    <row r="13040" spans="36:36" x14ac:dyDescent="0.2">
      <c r="AJ13040" s="3"/>
    </row>
    <row r="13041" spans="36:36" x14ac:dyDescent="0.2">
      <c r="AJ13041" s="3"/>
    </row>
    <row r="13042" spans="36:36" x14ac:dyDescent="0.2">
      <c r="AJ13042" s="3"/>
    </row>
    <row r="13043" spans="36:36" x14ac:dyDescent="0.2">
      <c r="AJ13043" s="3"/>
    </row>
    <row r="13044" spans="36:36" x14ac:dyDescent="0.2">
      <c r="AJ13044" s="3"/>
    </row>
    <row r="13045" spans="36:36" x14ac:dyDescent="0.2">
      <c r="AJ13045" s="3"/>
    </row>
    <row r="13046" spans="36:36" x14ac:dyDescent="0.2">
      <c r="AJ13046" s="3"/>
    </row>
    <row r="13047" spans="36:36" x14ac:dyDescent="0.2">
      <c r="AJ13047" s="3"/>
    </row>
    <row r="13048" spans="36:36" x14ac:dyDescent="0.2">
      <c r="AJ13048" s="3"/>
    </row>
    <row r="13049" spans="36:36" x14ac:dyDescent="0.2">
      <c r="AJ13049" s="3"/>
    </row>
    <row r="13050" spans="36:36" x14ac:dyDescent="0.2">
      <c r="AJ13050" s="3"/>
    </row>
    <row r="13051" spans="36:36" x14ac:dyDescent="0.2">
      <c r="AJ13051" s="3"/>
    </row>
    <row r="13052" spans="36:36" x14ac:dyDescent="0.2">
      <c r="AJ13052" s="3"/>
    </row>
    <row r="13053" spans="36:36" x14ac:dyDescent="0.2">
      <c r="AJ13053" s="3"/>
    </row>
    <row r="13054" spans="36:36" x14ac:dyDescent="0.2">
      <c r="AJ13054" s="3"/>
    </row>
    <row r="13055" spans="36:36" x14ac:dyDescent="0.2">
      <c r="AJ13055" s="3"/>
    </row>
    <row r="13056" spans="36:36" x14ac:dyDescent="0.2">
      <c r="AJ13056" s="3"/>
    </row>
    <row r="13057" spans="36:36" x14ac:dyDescent="0.2">
      <c r="AJ13057" s="3"/>
    </row>
    <row r="13058" spans="36:36" x14ac:dyDescent="0.2">
      <c r="AJ13058" s="3"/>
    </row>
    <row r="13059" spans="36:36" x14ac:dyDescent="0.2">
      <c r="AJ13059" s="3"/>
    </row>
    <row r="13060" spans="36:36" x14ac:dyDescent="0.2">
      <c r="AJ13060" s="3"/>
    </row>
    <row r="13061" spans="36:36" x14ac:dyDescent="0.2">
      <c r="AJ13061" s="3"/>
    </row>
    <row r="13062" spans="36:36" x14ac:dyDescent="0.2">
      <c r="AJ13062" s="3"/>
    </row>
    <row r="13063" spans="36:36" x14ac:dyDescent="0.2">
      <c r="AJ13063" s="3"/>
    </row>
    <row r="13064" spans="36:36" x14ac:dyDescent="0.2">
      <c r="AJ13064" s="3"/>
    </row>
    <row r="13065" spans="36:36" x14ac:dyDescent="0.2">
      <c r="AJ13065" s="3"/>
    </row>
    <row r="13066" spans="36:36" x14ac:dyDescent="0.2">
      <c r="AJ13066" s="3"/>
    </row>
    <row r="13067" spans="36:36" x14ac:dyDescent="0.2">
      <c r="AJ13067" s="3"/>
    </row>
    <row r="13068" spans="36:36" x14ac:dyDescent="0.2">
      <c r="AJ13068" s="3"/>
    </row>
    <row r="13069" spans="36:36" x14ac:dyDescent="0.2">
      <c r="AJ13069" s="3"/>
    </row>
    <row r="13070" spans="36:36" x14ac:dyDescent="0.2">
      <c r="AJ13070" s="3"/>
    </row>
    <row r="13071" spans="36:36" x14ac:dyDescent="0.2">
      <c r="AJ13071" s="3"/>
    </row>
    <row r="13072" spans="36:36" x14ac:dyDescent="0.2">
      <c r="AJ13072" s="3"/>
    </row>
    <row r="13073" spans="36:36" x14ac:dyDescent="0.2">
      <c r="AJ13073" s="3"/>
    </row>
    <row r="13074" spans="36:36" x14ac:dyDescent="0.2">
      <c r="AJ13074" s="3"/>
    </row>
    <row r="13075" spans="36:36" x14ac:dyDescent="0.2">
      <c r="AJ13075" s="3"/>
    </row>
    <row r="13076" spans="36:36" x14ac:dyDescent="0.2">
      <c r="AJ13076" s="3"/>
    </row>
    <row r="13077" spans="36:36" x14ac:dyDescent="0.2">
      <c r="AJ13077" s="3"/>
    </row>
    <row r="13078" spans="36:36" x14ac:dyDescent="0.2">
      <c r="AJ13078" s="3"/>
    </row>
    <row r="13079" spans="36:36" x14ac:dyDescent="0.2">
      <c r="AJ13079" s="3"/>
    </row>
    <row r="13080" spans="36:36" x14ac:dyDescent="0.2">
      <c r="AJ13080" s="3"/>
    </row>
    <row r="13081" spans="36:36" x14ac:dyDescent="0.2">
      <c r="AJ13081" s="3"/>
    </row>
    <row r="13082" spans="36:36" x14ac:dyDescent="0.2">
      <c r="AJ13082" s="3"/>
    </row>
    <row r="13083" spans="36:36" x14ac:dyDescent="0.2">
      <c r="AJ13083" s="3"/>
    </row>
    <row r="13084" spans="36:36" x14ac:dyDescent="0.2">
      <c r="AJ13084" s="3"/>
    </row>
    <row r="13085" spans="36:36" x14ac:dyDescent="0.2">
      <c r="AJ13085" s="3"/>
    </row>
    <row r="13086" spans="36:36" x14ac:dyDescent="0.2">
      <c r="AJ13086" s="3"/>
    </row>
    <row r="13087" spans="36:36" x14ac:dyDescent="0.2">
      <c r="AJ13087" s="3"/>
    </row>
    <row r="13088" spans="36:36" x14ac:dyDescent="0.2">
      <c r="AJ13088" s="3"/>
    </row>
    <row r="13089" spans="36:36" x14ac:dyDescent="0.2">
      <c r="AJ13089" s="3"/>
    </row>
    <row r="13090" spans="36:36" x14ac:dyDescent="0.2">
      <c r="AJ13090" s="3"/>
    </row>
    <row r="13091" spans="36:36" x14ac:dyDescent="0.2">
      <c r="AJ13091" s="3"/>
    </row>
    <row r="13092" spans="36:36" x14ac:dyDescent="0.2">
      <c r="AJ13092" s="3"/>
    </row>
    <row r="13093" spans="36:36" x14ac:dyDescent="0.2">
      <c r="AJ13093" s="3"/>
    </row>
    <row r="13094" spans="36:36" x14ac:dyDescent="0.2">
      <c r="AJ13094" s="3"/>
    </row>
    <row r="13095" spans="36:36" x14ac:dyDescent="0.2">
      <c r="AJ13095" s="3"/>
    </row>
    <row r="13096" spans="36:36" x14ac:dyDescent="0.2">
      <c r="AJ13096" s="3"/>
    </row>
    <row r="13097" spans="36:36" x14ac:dyDescent="0.2">
      <c r="AJ13097" s="3"/>
    </row>
    <row r="13098" spans="36:36" x14ac:dyDescent="0.2">
      <c r="AJ13098" s="3"/>
    </row>
    <row r="13099" spans="36:36" x14ac:dyDescent="0.2">
      <c r="AJ13099" s="3"/>
    </row>
    <row r="13100" spans="36:36" x14ac:dyDescent="0.2">
      <c r="AJ13100" s="3"/>
    </row>
    <row r="13101" spans="36:36" x14ac:dyDescent="0.2">
      <c r="AJ13101" s="3"/>
    </row>
    <row r="13102" spans="36:36" x14ac:dyDescent="0.2">
      <c r="AJ13102" s="3"/>
    </row>
    <row r="13103" spans="36:36" x14ac:dyDescent="0.2">
      <c r="AJ13103" s="3"/>
    </row>
    <row r="13104" spans="36:36" x14ac:dyDescent="0.2">
      <c r="AJ13104" s="3"/>
    </row>
    <row r="13105" spans="36:36" x14ac:dyDescent="0.2">
      <c r="AJ13105" s="3"/>
    </row>
    <row r="13106" spans="36:36" x14ac:dyDescent="0.2">
      <c r="AJ13106" s="3"/>
    </row>
    <row r="13107" spans="36:36" x14ac:dyDescent="0.2">
      <c r="AJ13107" s="3"/>
    </row>
    <row r="13108" spans="36:36" x14ac:dyDescent="0.2">
      <c r="AJ13108" s="3"/>
    </row>
    <row r="13109" spans="36:36" x14ac:dyDescent="0.2">
      <c r="AJ13109" s="3"/>
    </row>
    <row r="13110" spans="36:36" x14ac:dyDescent="0.2">
      <c r="AJ13110" s="3"/>
    </row>
    <row r="13111" spans="36:36" x14ac:dyDescent="0.2">
      <c r="AJ13111" s="3"/>
    </row>
    <row r="13112" spans="36:36" x14ac:dyDescent="0.2">
      <c r="AJ13112" s="3"/>
    </row>
    <row r="13113" spans="36:36" x14ac:dyDescent="0.2">
      <c r="AJ13113" s="3"/>
    </row>
    <row r="13114" spans="36:36" x14ac:dyDescent="0.2">
      <c r="AJ13114" s="3"/>
    </row>
    <row r="13115" spans="36:36" x14ac:dyDescent="0.2">
      <c r="AJ13115" s="3"/>
    </row>
    <row r="13116" spans="36:36" x14ac:dyDescent="0.2">
      <c r="AJ13116" s="3"/>
    </row>
    <row r="13117" spans="36:36" x14ac:dyDescent="0.2">
      <c r="AJ13117" s="3"/>
    </row>
    <row r="13118" spans="36:36" x14ac:dyDescent="0.2">
      <c r="AJ13118" s="3"/>
    </row>
    <row r="13119" spans="36:36" x14ac:dyDescent="0.2">
      <c r="AJ13119" s="3"/>
    </row>
    <row r="13120" spans="36:36" x14ac:dyDescent="0.2">
      <c r="AJ13120" s="3"/>
    </row>
    <row r="13121" spans="36:36" x14ac:dyDescent="0.2">
      <c r="AJ13121" s="3"/>
    </row>
    <row r="13122" spans="36:36" x14ac:dyDescent="0.2">
      <c r="AJ13122" s="3"/>
    </row>
    <row r="13123" spans="36:36" x14ac:dyDescent="0.2">
      <c r="AJ13123" s="3"/>
    </row>
    <row r="13124" spans="36:36" x14ac:dyDescent="0.2">
      <c r="AJ13124" s="3"/>
    </row>
    <row r="13125" spans="36:36" x14ac:dyDescent="0.2">
      <c r="AJ13125" s="3"/>
    </row>
    <row r="13126" spans="36:36" x14ac:dyDescent="0.2">
      <c r="AJ13126" s="3"/>
    </row>
    <row r="13127" spans="36:36" x14ac:dyDescent="0.2">
      <c r="AJ13127" s="3"/>
    </row>
    <row r="13128" spans="36:36" x14ac:dyDescent="0.2">
      <c r="AJ13128" s="3"/>
    </row>
    <row r="13129" spans="36:36" x14ac:dyDescent="0.2">
      <c r="AJ13129" s="3"/>
    </row>
    <row r="13130" spans="36:36" x14ac:dyDescent="0.2">
      <c r="AJ13130" s="3"/>
    </row>
    <row r="13131" spans="36:36" x14ac:dyDescent="0.2">
      <c r="AJ13131" s="3"/>
    </row>
    <row r="13132" spans="36:36" x14ac:dyDescent="0.2">
      <c r="AJ13132" s="3"/>
    </row>
    <row r="13133" spans="36:36" x14ac:dyDescent="0.2">
      <c r="AJ13133" s="3"/>
    </row>
    <row r="13134" spans="36:36" x14ac:dyDescent="0.2">
      <c r="AJ13134" s="3"/>
    </row>
    <row r="13135" spans="36:36" x14ac:dyDescent="0.2">
      <c r="AJ13135" s="3"/>
    </row>
    <row r="13136" spans="36:36" x14ac:dyDescent="0.2">
      <c r="AJ13136" s="3"/>
    </row>
    <row r="13137" spans="36:36" x14ac:dyDescent="0.2">
      <c r="AJ13137" s="3"/>
    </row>
    <row r="13138" spans="36:36" x14ac:dyDescent="0.2">
      <c r="AJ13138" s="3"/>
    </row>
    <row r="13139" spans="36:36" x14ac:dyDescent="0.2">
      <c r="AJ13139" s="3"/>
    </row>
    <row r="13140" spans="36:36" x14ac:dyDescent="0.2">
      <c r="AJ13140" s="3"/>
    </row>
    <row r="13141" spans="36:36" x14ac:dyDescent="0.2">
      <c r="AJ13141" s="3"/>
    </row>
    <row r="13142" spans="36:36" x14ac:dyDescent="0.2">
      <c r="AJ13142" s="3"/>
    </row>
    <row r="13143" spans="36:36" x14ac:dyDescent="0.2">
      <c r="AJ13143" s="3"/>
    </row>
    <row r="13144" spans="36:36" x14ac:dyDescent="0.2">
      <c r="AJ13144" s="3"/>
    </row>
    <row r="13145" spans="36:36" x14ac:dyDescent="0.2">
      <c r="AJ13145" s="3"/>
    </row>
    <row r="13146" spans="36:36" x14ac:dyDescent="0.2">
      <c r="AJ13146" s="3"/>
    </row>
    <row r="13147" spans="36:36" x14ac:dyDescent="0.2">
      <c r="AJ13147" s="3"/>
    </row>
    <row r="13148" spans="36:36" x14ac:dyDescent="0.2">
      <c r="AJ13148" s="3"/>
    </row>
    <row r="13149" spans="36:36" x14ac:dyDescent="0.2">
      <c r="AJ13149" s="3"/>
    </row>
    <row r="13150" spans="36:36" x14ac:dyDescent="0.2">
      <c r="AJ13150" s="3"/>
    </row>
    <row r="13151" spans="36:36" x14ac:dyDescent="0.2">
      <c r="AJ13151" s="3"/>
    </row>
    <row r="13152" spans="36:36" x14ac:dyDescent="0.2">
      <c r="AJ13152" s="3"/>
    </row>
    <row r="13153" spans="36:36" x14ac:dyDescent="0.2">
      <c r="AJ13153" s="3"/>
    </row>
    <row r="13154" spans="36:36" x14ac:dyDescent="0.2">
      <c r="AJ13154" s="3"/>
    </row>
    <row r="13155" spans="36:36" x14ac:dyDescent="0.2">
      <c r="AJ13155" s="3"/>
    </row>
    <row r="13156" spans="36:36" x14ac:dyDescent="0.2">
      <c r="AJ13156" s="3"/>
    </row>
    <row r="13157" spans="36:36" x14ac:dyDescent="0.2">
      <c r="AJ13157" s="3"/>
    </row>
    <row r="13158" spans="36:36" x14ac:dyDescent="0.2">
      <c r="AJ13158" s="3"/>
    </row>
    <row r="13159" spans="36:36" x14ac:dyDescent="0.2">
      <c r="AJ13159" s="3"/>
    </row>
    <row r="13160" spans="36:36" x14ac:dyDescent="0.2">
      <c r="AJ13160" s="3"/>
    </row>
    <row r="13161" spans="36:36" x14ac:dyDescent="0.2">
      <c r="AJ13161" s="3"/>
    </row>
    <row r="13162" spans="36:36" x14ac:dyDescent="0.2">
      <c r="AJ13162" s="3"/>
    </row>
    <row r="13163" spans="36:36" x14ac:dyDescent="0.2">
      <c r="AJ13163" s="3"/>
    </row>
    <row r="13164" spans="36:36" x14ac:dyDescent="0.2">
      <c r="AJ13164" s="3"/>
    </row>
    <row r="13165" spans="36:36" x14ac:dyDescent="0.2">
      <c r="AJ13165" s="3"/>
    </row>
    <row r="13166" spans="36:36" x14ac:dyDescent="0.2">
      <c r="AJ13166" s="3"/>
    </row>
    <row r="13167" spans="36:36" x14ac:dyDescent="0.2">
      <c r="AJ13167" s="3"/>
    </row>
    <row r="13168" spans="36:36" x14ac:dyDescent="0.2">
      <c r="AJ13168" s="3"/>
    </row>
    <row r="13169" spans="36:36" x14ac:dyDescent="0.2">
      <c r="AJ13169" s="3"/>
    </row>
    <row r="13170" spans="36:36" x14ac:dyDescent="0.2">
      <c r="AJ13170" s="3"/>
    </row>
    <row r="13171" spans="36:36" x14ac:dyDescent="0.2">
      <c r="AJ13171" s="3"/>
    </row>
    <row r="13172" spans="36:36" x14ac:dyDescent="0.2">
      <c r="AJ13172" s="3"/>
    </row>
    <row r="13173" spans="36:36" x14ac:dyDescent="0.2">
      <c r="AJ13173" s="3"/>
    </row>
    <row r="13174" spans="36:36" x14ac:dyDescent="0.2">
      <c r="AJ13174" s="3"/>
    </row>
    <row r="13175" spans="36:36" x14ac:dyDescent="0.2">
      <c r="AJ13175" s="3"/>
    </row>
    <row r="13176" spans="36:36" x14ac:dyDescent="0.2">
      <c r="AJ13176" s="3"/>
    </row>
    <row r="13177" spans="36:36" x14ac:dyDescent="0.2">
      <c r="AJ13177" s="3"/>
    </row>
    <row r="13178" spans="36:36" x14ac:dyDescent="0.2">
      <c r="AJ13178" s="3"/>
    </row>
    <row r="13179" spans="36:36" x14ac:dyDescent="0.2">
      <c r="AJ13179" s="3"/>
    </row>
    <row r="13180" spans="36:36" x14ac:dyDescent="0.2">
      <c r="AJ13180" s="3"/>
    </row>
    <row r="13181" spans="36:36" x14ac:dyDescent="0.2">
      <c r="AJ13181" s="3"/>
    </row>
    <row r="13182" spans="36:36" x14ac:dyDescent="0.2">
      <c r="AJ13182" s="3"/>
    </row>
    <row r="13183" spans="36:36" x14ac:dyDescent="0.2">
      <c r="AJ13183" s="3"/>
    </row>
    <row r="13184" spans="36:36" x14ac:dyDescent="0.2">
      <c r="AJ13184" s="3"/>
    </row>
    <row r="13185" spans="36:36" x14ac:dyDescent="0.2">
      <c r="AJ13185" s="3"/>
    </row>
    <row r="13186" spans="36:36" x14ac:dyDescent="0.2">
      <c r="AJ13186" s="3"/>
    </row>
    <row r="13187" spans="36:36" x14ac:dyDescent="0.2">
      <c r="AJ13187" s="3"/>
    </row>
    <row r="13188" spans="36:36" x14ac:dyDescent="0.2">
      <c r="AJ13188" s="3"/>
    </row>
    <row r="13189" spans="36:36" x14ac:dyDescent="0.2">
      <c r="AJ13189" s="3"/>
    </row>
    <row r="13190" spans="36:36" x14ac:dyDescent="0.2">
      <c r="AJ13190" s="3"/>
    </row>
    <row r="13191" spans="36:36" x14ac:dyDescent="0.2">
      <c r="AJ13191" s="3"/>
    </row>
    <row r="13192" spans="36:36" x14ac:dyDescent="0.2">
      <c r="AJ13192" s="3"/>
    </row>
    <row r="13193" spans="36:36" x14ac:dyDescent="0.2">
      <c r="AJ13193" s="3"/>
    </row>
    <row r="13194" spans="36:36" x14ac:dyDescent="0.2">
      <c r="AJ13194" s="3"/>
    </row>
    <row r="13195" spans="36:36" x14ac:dyDescent="0.2">
      <c r="AJ13195" s="3"/>
    </row>
    <row r="13196" spans="36:36" x14ac:dyDescent="0.2">
      <c r="AJ13196" s="3"/>
    </row>
    <row r="13197" spans="36:36" x14ac:dyDescent="0.2">
      <c r="AJ13197" s="3"/>
    </row>
    <row r="13198" spans="36:36" x14ac:dyDescent="0.2">
      <c r="AJ13198" s="3"/>
    </row>
    <row r="13199" spans="36:36" x14ac:dyDescent="0.2">
      <c r="AJ13199" s="3"/>
    </row>
    <row r="13200" spans="36:36" x14ac:dyDescent="0.2">
      <c r="AJ13200" s="3"/>
    </row>
    <row r="13201" spans="36:36" x14ac:dyDescent="0.2">
      <c r="AJ13201" s="3"/>
    </row>
    <row r="13202" spans="36:36" x14ac:dyDescent="0.2">
      <c r="AJ13202" s="3"/>
    </row>
    <row r="13203" spans="36:36" x14ac:dyDescent="0.2">
      <c r="AJ13203" s="3"/>
    </row>
    <row r="13204" spans="36:36" x14ac:dyDescent="0.2">
      <c r="AJ13204" s="3"/>
    </row>
    <row r="13205" spans="36:36" x14ac:dyDescent="0.2">
      <c r="AJ13205" s="3"/>
    </row>
    <row r="13206" spans="36:36" x14ac:dyDescent="0.2">
      <c r="AJ13206" s="3"/>
    </row>
    <row r="13207" spans="36:36" x14ac:dyDescent="0.2">
      <c r="AJ13207" s="3"/>
    </row>
    <row r="13208" spans="36:36" x14ac:dyDescent="0.2">
      <c r="AJ13208" s="3"/>
    </row>
    <row r="13209" spans="36:36" x14ac:dyDescent="0.2">
      <c r="AJ13209" s="3"/>
    </row>
    <row r="13210" spans="36:36" x14ac:dyDescent="0.2">
      <c r="AJ13210" s="3"/>
    </row>
    <row r="13211" spans="36:36" x14ac:dyDescent="0.2">
      <c r="AJ13211" s="3"/>
    </row>
    <row r="13212" spans="36:36" x14ac:dyDescent="0.2">
      <c r="AJ13212" s="3"/>
    </row>
    <row r="13213" spans="36:36" x14ac:dyDescent="0.2">
      <c r="AJ13213" s="3"/>
    </row>
    <row r="13214" spans="36:36" x14ac:dyDescent="0.2">
      <c r="AJ13214" s="3"/>
    </row>
    <row r="13215" spans="36:36" x14ac:dyDescent="0.2">
      <c r="AJ13215" s="3"/>
    </row>
    <row r="13216" spans="36:36" x14ac:dyDescent="0.2">
      <c r="AJ13216" s="3"/>
    </row>
    <row r="13217" spans="36:36" x14ac:dyDescent="0.2">
      <c r="AJ13217" s="3"/>
    </row>
    <row r="13218" spans="36:36" x14ac:dyDescent="0.2">
      <c r="AJ13218" s="3"/>
    </row>
    <row r="13219" spans="36:36" x14ac:dyDescent="0.2">
      <c r="AJ13219" s="3"/>
    </row>
    <row r="13220" spans="36:36" x14ac:dyDescent="0.2">
      <c r="AJ13220" s="3"/>
    </row>
    <row r="13221" spans="36:36" x14ac:dyDescent="0.2">
      <c r="AJ13221" s="3"/>
    </row>
    <row r="13222" spans="36:36" x14ac:dyDescent="0.2">
      <c r="AJ13222" s="3"/>
    </row>
    <row r="13223" spans="36:36" x14ac:dyDescent="0.2">
      <c r="AJ13223" s="3"/>
    </row>
    <row r="13224" spans="36:36" x14ac:dyDescent="0.2">
      <c r="AJ13224" s="3"/>
    </row>
    <row r="13225" spans="36:36" x14ac:dyDescent="0.2">
      <c r="AJ13225" s="3"/>
    </row>
    <row r="13226" spans="36:36" x14ac:dyDescent="0.2">
      <c r="AJ13226" s="3"/>
    </row>
    <row r="13227" spans="36:36" x14ac:dyDescent="0.2">
      <c r="AJ13227" s="3"/>
    </row>
    <row r="13228" spans="36:36" x14ac:dyDescent="0.2">
      <c r="AJ13228" s="3"/>
    </row>
    <row r="13229" spans="36:36" x14ac:dyDescent="0.2">
      <c r="AJ13229" s="3"/>
    </row>
    <row r="13230" spans="36:36" x14ac:dyDescent="0.2">
      <c r="AJ13230" s="3"/>
    </row>
    <row r="13231" spans="36:36" x14ac:dyDescent="0.2">
      <c r="AJ13231" s="3"/>
    </row>
    <row r="13232" spans="36:36" x14ac:dyDescent="0.2">
      <c r="AJ13232" s="3"/>
    </row>
    <row r="13233" spans="36:36" x14ac:dyDescent="0.2">
      <c r="AJ13233" s="3"/>
    </row>
    <row r="13234" spans="36:36" x14ac:dyDescent="0.2">
      <c r="AJ13234" s="3"/>
    </row>
    <row r="13235" spans="36:36" x14ac:dyDescent="0.2">
      <c r="AJ13235" s="3"/>
    </row>
    <row r="13236" spans="36:36" x14ac:dyDescent="0.2">
      <c r="AJ13236" s="3"/>
    </row>
    <row r="13237" spans="36:36" x14ac:dyDescent="0.2">
      <c r="AJ13237" s="3"/>
    </row>
    <row r="13238" spans="36:36" x14ac:dyDescent="0.2">
      <c r="AJ13238" s="3"/>
    </row>
    <row r="13239" spans="36:36" x14ac:dyDescent="0.2">
      <c r="AJ13239" s="3"/>
    </row>
    <row r="13240" spans="36:36" x14ac:dyDescent="0.2">
      <c r="AJ13240" s="3"/>
    </row>
    <row r="13241" spans="36:36" x14ac:dyDescent="0.2">
      <c r="AJ13241" s="3"/>
    </row>
    <row r="13242" spans="36:36" x14ac:dyDescent="0.2">
      <c r="AJ13242" s="3"/>
    </row>
    <row r="13243" spans="36:36" x14ac:dyDescent="0.2">
      <c r="AJ13243" s="3"/>
    </row>
    <row r="13244" spans="36:36" x14ac:dyDescent="0.2">
      <c r="AJ13244" s="3"/>
    </row>
    <row r="13245" spans="36:36" x14ac:dyDescent="0.2">
      <c r="AJ13245" s="3"/>
    </row>
    <row r="13246" spans="36:36" x14ac:dyDescent="0.2">
      <c r="AJ13246" s="3"/>
    </row>
    <row r="13247" spans="36:36" x14ac:dyDescent="0.2">
      <c r="AJ13247" s="3"/>
    </row>
    <row r="13248" spans="36:36" x14ac:dyDescent="0.2">
      <c r="AJ13248" s="3"/>
    </row>
    <row r="13249" spans="36:36" x14ac:dyDescent="0.2">
      <c r="AJ13249" s="3"/>
    </row>
    <row r="13250" spans="36:36" x14ac:dyDescent="0.2">
      <c r="AJ13250" s="3"/>
    </row>
    <row r="13251" spans="36:36" x14ac:dyDescent="0.2">
      <c r="AJ13251" s="3"/>
    </row>
    <row r="13252" spans="36:36" x14ac:dyDescent="0.2">
      <c r="AJ13252" s="3"/>
    </row>
    <row r="13253" spans="36:36" x14ac:dyDescent="0.2">
      <c r="AJ13253" s="3"/>
    </row>
    <row r="13254" spans="36:36" x14ac:dyDescent="0.2">
      <c r="AJ13254" s="3"/>
    </row>
    <row r="13255" spans="36:36" x14ac:dyDescent="0.2">
      <c r="AJ13255" s="3"/>
    </row>
    <row r="13256" spans="36:36" x14ac:dyDescent="0.2">
      <c r="AJ13256" s="3"/>
    </row>
    <row r="13257" spans="36:36" x14ac:dyDescent="0.2">
      <c r="AJ13257" s="3"/>
    </row>
    <row r="13258" spans="36:36" x14ac:dyDescent="0.2">
      <c r="AJ13258" s="3"/>
    </row>
    <row r="13259" spans="36:36" x14ac:dyDescent="0.2">
      <c r="AJ13259" s="3"/>
    </row>
    <row r="13260" spans="36:36" x14ac:dyDescent="0.2">
      <c r="AJ13260" s="3"/>
    </row>
    <row r="13261" spans="36:36" x14ac:dyDescent="0.2">
      <c r="AJ13261" s="3"/>
    </row>
    <row r="13262" spans="36:36" x14ac:dyDescent="0.2">
      <c r="AJ13262" s="3"/>
    </row>
    <row r="13263" spans="36:36" x14ac:dyDescent="0.2">
      <c r="AJ13263" s="3"/>
    </row>
    <row r="13264" spans="36:36" x14ac:dyDescent="0.2">
      <c r="AJ13264" s="3"/>
    </row>
    <row r="13265" spans="36:36" x14ac:dyDescent="0.2">
      <c r="AJ13265" s="3"/>
    </row>
    <row r="13266" spans="36:36" x14ac:dyDescent="0.2">
      <c r="AJ13266" s="3"/>
    </row>
    <row r="13267" spans="36:36" x14ac:dyDescent="0.2">
      <c r="AJ13267" s="3"/>
    </row>
    <row r="13268" spans="36:36" x14ac:dyDescent="0.2">
      <c r="AJ13268" s="3"/>
    </row>
    <row r="13269" spans="36:36" x14ac:dyDescent="0.2">
      <c r="AJ13269" s="3"/>
    </row>
    <row r="13270" spans="36:36" x14ac:dyDescent="0.2">
      <c r="AJ13270" s="3"/>
    </row>
    <row r="13271" spans="36:36" x14ac:dyDescent="0.2">
      <c r="AJ13271" s="3"/>
    </row>
    <row r="13272" spans="36:36" x14ac:dyDescent="0.2">
      <c r="AJ13272" s="3"/>
    </row>
    <row r="13273" spans="36:36" x14ac:dyDescent="0.2">
      <c r="AJ13273" s="3"/>
    </row>
    <row r="13274" spans="36:36" x14ac:dyDescent="0.2">
      <c r="AJ13274" s="3"/>
    </row>
    <row r="13275" spans="36:36" x14ac:dyDescent="0.2">
      <c r="AJ13275" s="3"/>
    </row>
    <row r="13276" spans="36:36" x14ac:dyDescent="0.2">
      <c r="AJ13276" s="3"/>
    </row>
    <row r="13277" spans="36:36" x14ac:dyDescent="0.2">
      <c r="AJ13277" s="3"/>
    </row>
    <row r="13278" spans="36:36" x14ac:dyDescent="0.2">
      <c r="AJ13278" s="3"/>
    </row>
    <row r="13279" spans="36:36" x14ac:dyDescent="0.2">
      <c r="AJ13279" s="3"/>
    </row>
    <row r="13280" spans="36:36" x14ac:dyDescent="0.2">
      <c r="AJ13280" s="3"/>
    </row>
    <row r="13281" spans="36:36" x14ac:dyDescent="0.2">
      <c r="AJ13281" s="3"/>
    </row>
    <row r="13282" spans="36:36" x14ac:dyDescent="0.2">
      <c r="AJ13282" s="3"/>
    </row>
    <row r="13283" spans="36:36" x14ac:dyDescent="0.2">
      <c r="AJ13283" s="3"/>
    </row>
    <row r="13284" spans="36:36" x14ac:dyDescent="0.2">
      <c r="AJ13284" s="3"/>
    </row>
    <row r="13285" spans="36:36" x14ac:dyDescent="0.2">
      <c r="AJ13285" s="3"/>
    </row>
    <row r="13286" spans="36:36" x14ac:dyDescent="0.2">
      <c r="AJ13286" s="3"/>
    </row>
    <row r="13287" spans="36:36" x14ac:dyDescent="0.2">
      <c r="AJ13287" s="3"/>
    </row>
    <row r="13288" spans="36:36" x14ac:dyDescent="0.2">
      <c r="AJ13288" s="3"/>
    </row>
    <row r="13289" spans="36:36" x14ac:dyDescent="0.2">
      <c r="AJ13289" s="3"/>
    </row>
    <row r="13290" spans="36:36" x14ac:dyDescent="0.2">
      <c r="AJ13290" s="3"/>
    </row>
    <row r="13291" spans="36:36" x14ac:dyDescent="0.2">
      <c r="AJ13291" s="3"/>
    </row>
    <row r="13292" spans="36:36" x14ac:dyDescent="0.2">
      <c r="AJ13292" s="3"/>
    </row>
    <row r="13293" spans="36:36" x14ac:dyDescent="0.2">
      <c r="AJ13293" s="3"/>
    </row>
    <row r="13294" spans="36:36" x14ac:dyDescent="0.2">
      <c r="AJ13294" s="3"/>
    </row>
    <row r="13295" spans="36:36" x14ac:dyDescent="0.2">
      <c r="AJ13295" s="3"/>
    </row>
    <row r="13296" spans="36:36" x14ac:dyDescent="0.2">
      <c r="AJ13296" s="3"/>
    </row>
    <row r="13297" spans="36:36" x14ac:dyDescent="0.2">
      <c r="AJ13297" s="3"/>
    </row>
    <row r="13298" spans="36:36" x14ac:dyDescent="0.2">
      <c r="AJ13298" s="3"/>
    </row>
    <row r="13299" spans="36:36" x14ac:dyDescent="0.2">
      <c r="AJ13299" s="3"/>
    </row>
    <row r="13300" spans="36:36" x14ac:dyDescent="0.2">
      <c r="AJ13300" s="3"/>
    </row>
    <row r="13301" spans="36:36" x14ac:dyDescent="0.2">
      <c r="AJ13301" s="3"/>
    </row>
    <row r="13302" spans="36:36" x14ac:dyDescent="0.2">
      <c r="AJ13302" s="3"/>
    </row>
    <row r="13303" spans="36:36" x14ac:dyDescent="0.2">
      <c r="AJ13303" s="3"/>
    </row>
    <row r="13304" spans="36:36" x14ac:dyDescent="0.2">
      <c r="AJ13304" s="3"/>
    </row>
    <row r="13305" spans="36:36" x14ac:dyDescent="0.2">
      <c r="AJ13305" s="3"/>
    </row>
    <row r="13306" spans="36:36" x14ac:dyDescent="0.2">
      <c r="AJ13306" s="3"/>
    </row>
    <row r="13307" spans="36:36" x14ac:dyDescent="0.2">
      <c r="AJ13307" s="3"/>
    </row>
    <row r="13308" spans="36:36" x14ac:dyDescent="0.2">
      <c r="AJ13308" s="3"/>
    </row>
    <row r="13309" spans="36:36" x14ac:dyDescent="0.2">
      <c r="AJ13309" s="3"/>
    </row>
    <row r="13310" spans="36:36" x14ac:dyDescent="0.2">
      <c r="AJ13310" s="3"/>
    </row>
    <row r="13311" spans="36:36" x14ac:dyDescent="0.2">
      <c r="AJ13311" s="3"/>
    </row>
    <row r="13312" spans="36:36" x14ac:dyDescent="0.2">
      <c r="AJ13312" s="3"/>
    </row>
    <row r="13313" spans="36:36" x14ac:dyDescent="0.2">
      <c r="AJ13313" s="3"/>
    </row>
    <row r="13314" spans="36:36" x14ac:dyDescent="0.2">
      <c r="AJ13314" s="3"/>
    </row>
    <row r="13315" spans="36:36" x14ac:dyDescent="0.2">
      <c r="AJ13315" s="3"/>
    </row>
    <row r="13316" spans="36:36" x14ac:dyDescent="0.2">
      <c r="AJ13316" s="3"/>
    </row>
    <row r="13317" spans="36:36" x14ac:dyDescent="0.2">
      <c r="AJ13317" s="3"/>
    </row>
    <row r="13318" spans="36:36" x14ac:dyDescent="0.2">
      <c r="AJ13318" s="3"/>
    </row>
    <row r="13319" spans="36:36" x14ac:dyDescent="0.2">
      <c r="AJ13319" s="3"/>
    </row>
    <row r="13320" spans="36:36" x14ac:dyDescent="0.2">
      <c r="AJ13320" s="3"/>
    </row>
    <row r="13321" spans="36:36" x14ac:dyDescent="0.2">
      <c r="AJ13321" s="3"/>
    </row>
    <row r="13322" spans="36:36" x14ac:dyDescent="0.2">
      <c r="AJ13322" s="3"/>
    </row>
    <row r="13323" spans="36:36" x14ac:dyDescent="0.2">
      <c r="AJ13323" s="3"/>
    </row>
    <row r="13324" spans="36:36" x14ac:dyDescent="0.2">
      <c r="AJ13324" s="3"/>
    </row>
    <row r="13325" spans="36:36" x14ac:dyDescent="0.2">
      <c r="AJ13325" s="3"/>
    </row>
    <row r="13326" spans="36:36" x14ac:dyDescent="0.2">
      <c r="AJ13326" s="3"/>
    </row>
    <row r="13327" spans="36:36" x14ac:dyDescent="0.2">
      <c r="AJ13327" s="3"/>
    </row>
    <row r="13328" spans="36:36" x14ac:dyDescent="0.2">
      <c r="AJ13328" s="3"/>
    </row>
    <row r="13329" spans="36:36" x14ac:dyDescent="0.2">
      <c r="AJ13329" s="3"/>
    </row>
    <row r="13330" spans="36:36" x14ac:dyDescent="0.2">
      <c r="AJ13330" s="3"/>
    </row>
    <row r="13331" spans="36:36" x14ac:dyDescent="0.2">
      <c r="AJ13331" s="3"/>
    </row>
    <row r="13332" spans="36:36" x14ac:dyDescent="0.2">
      <c r="AJ13332" s="3"/>
    </row>
    <row r="13333" spans="36:36" x14ac:dyDescent="0.2">
      <c r="AJ13333" s="3"/>
    </row>
    <row r="13334" spans="36:36" x14ac:dyDescent="0.2">
      <c r="AJ13334" s="3"/>
    </row>
    <row r="13335" spans="36:36" x14ac:dyDescent="0.2">
      <c r="AJ13335" s="3"/>
    </row>
    <row r="13336" spans="36:36" x14ac:dyDescent="0.2">
      <c r="AJ13336" s="3"/>
    </row>
    <row r="13337" spans="36:36" x14ac:dyDescent="0.2">
      <c r="AJ13337" s="3"/>
    </row>
    <row r="13338" spans="36:36" x14ac:dyDescent="0.2">
      <c r="AJ13338" s="3"/>
    </row>
    <row r="13339" spans="36:36" x14ac:dyDescent="0.2">
      <c r="AJ13339" s="3"/>
    </row>
    <row r="13340" spans="36:36" x14ac:dyDescent="0.2">
      <c r="AJ13340" s="3"/>
    </row>
    <row r="13341" spans="36:36" x14ac:dyDescent="0.2">
      <c r="AJ13341" s="3"/>
    </row>
    <row r="13342" spans="36:36" x14ac:dyDescent="0.2">
      <c r="AJ13342" s="3"/>
    </row>
    <row r="13343" spans="36:36" x14ac:dyDescent="0.2">
      <c r="AJ13343" s="3"/>
    </row>
    <row r="13344" spans="36:36" x14ac:dyDescent="0.2">
      <c r="AJ13344" s="3"/>
    </row>
    <row r="13345" spans="36:36" x14ac:dyDescent="0.2">
      <c r="AJ13345" s="3"/>
    </row>
    <row r="13346" spans="36:36" x14ac:dyDescent="0.2">
      <c r="AJ13346" s="3"/>
    </row>
    <row r="13347" spans="36:36" x14ac:dyDescent="0.2">
      <c r="AJ13347" s="3"/>
    </row>
    <row r="13348" spans="36:36" x14ac:dyDescent="0.2">
      <c r="AJ13348" s="3"/>
    </row>
    <row r="13349" spans="36:36" x14ac:dyDescent="0.2">
      <c r="AJ13349" s="3"/>
    </row>
    <row r="13350" spans="36:36" x14ac:dyDescent="0.2">
      <c r="AJ13350" s="3"/>
    </row>
    <row r="13351" spans="36:36" x14ac:dyDescent="0.2">
      <c r="AJ13351" s="3"/>
    </row>
    <row r="13352" spans="36:36" x14ac:dyDescent="0.2">
      <c r="AJ13352" s="3"/>
    </row>
    <row r="13353" spans="36:36" x14ac:dyDescent="0.2">
      <c r="AJ13353" s="3"/>
    </row>
    <row r="13354" spans="36:36" x14ac:dyDescent="0.2">
      <c r="AJ13354" s="3"/>
    </row>
    <row r="13355" spans="36:36" x14ac:dyDescent="0.2">
      <c r="AJ13355" s="3"/>
    </row>
    <row r="13356" spans="36:36" x14ac:dyDescent="0.2">
      <c r="AJ13356" s="3"/>
    </row>
    <row r="13357" spans="36:36" x14ac:dyDescent="0.2">
      <c r="AJ13357" s="3"/>
    </row>
    <row r="13358" spans="36:36" x14ac:dyDescent="0.2">
      <c r="AJ13358" s="3"/>
    </row>
    <row r="13359" spans="36:36" x14ac:dyDescent="0.2">
      <c r="AJ13359" s="3"/>
    </row>
    <row r="13360" spans="36:36" x14ac:dyDescent="0.2">
      <c r="AJ13360" s="3"/>
    </row>
    <row r="13361" spans="36:36" x14ac:dyDescent="0.2">
      <c r="AJ13361" s="3"/>
    </row>
    <row r="13362" spans="36:36" x14ac:dyDescent="0.2">
      <c r="AJ13362" s="3"/>
    </row>
    <row r="13363" spans="36:36" x14ac:dyDescent="0.2">
      <c r="AJ13363" s="3"/>
    </row>
    <row r="13364" spans="36:36" x14ac:dyDescent="0.2">
      <c r="AJ13364" s="3"/>
    </row>
    <row r="13365" spans="36:36" x14ac:dyDescent="0.2">
      <c r="AJ13365" s="3"/>
    </row>
    <row r="13366" spans="36:36" x14ac:dyDescent="0.2">
      <c r="AJ13366" s="3"/>
    </row>
    <row r="13367" spans="36:36" x14ac:dyDescent="0.2">
      <c r="AJ13367" s="3"/>
    </row>
    <row r="13368" spans="36:36" x14ac:dyDescent="0.2">
      <c r="AJ13368" s="3"/>
    </row>
    <row r="13369" spans="36:36" x14ac:dyDescent="0.2">
      <c r="AJ13369" s="3"/>
    </row>
    <row r="13370" spans="36:36" x14ac:dyDescent="0.2">
      <c r="AJ13370" s="3"/>
    </row>
    <row r="13371" spans="36:36" x14ac:dyDescent="0.2">
      <c r="AJ13371" s="3"/>
    </row>
    <row r="13372" spans="36:36" x14ac:dyDescent="0.2">
      <c r="AJ13372" s="3"/>
    </row>
    <row r="13373" spans="36:36" x14ac:dyDescent="0.2">
      <c r="AJ13373" s="3"/>
    </row>
    <row r="13374" spans="36:36" x14ac:dyDescent="0.2">
      <c r="AJ13374" s="3"/>
    </row>
    <row r="13375" spans="36:36" x14ac:dyDescent="0.2">
      <c r="AJ13375" s="3"/>
    </row>
    <row r="13376" spans="36:36" x14ac:dyDescent="0.2">
      <c r="AJ13376" s="3"/>
    </row>
    <row r="13377" spans="36:36" x14ac:dyDescent="0.2">
      <c r="AJ13377" s="3"/>
    </row>
    <row r="13378" spans="36:36" x14ac:dyDescent="0.2">
      <c r="AJ13378" s="3"/>
    </row>
    <row r="13379" spans="36:36" x14ac:dyDescent="0.2">
      <c r="AJ13379" s="3"/>
    </row>
    <row r="13380" spans="36:36" x14ac:dyDescent="0.2">
      <c r="AJ13380" s="3"/>
    </row>
    <row r="13381" spans="36:36" x14ac:dyDescent="0.2">
      <c r="AJ13381" s="3"/>
    </row>
    <row r="13382" spans="36:36" x14ac:dyDescent="0.2">
      <c r="AJ13382" s="3"/>
    </row>
    <row r="13383" spans="36:36" x14ac:dyDescent="0.2">
      <c r="AJ13383" s="3"/>
    </row>
    <row r="13384" spans="36:36" x14ac:dyDescent="0.2">
      <c r="AJ13384" s="3"/>
    </row>
    <row r="13385" spans="36:36" x14ac:dyDescent="0.2">
      <c r="AJ13385" s="3"/>
    </row>
    <row r="13386" spans="36:36" x14ac:dyDescent="0.2">
      <c r="AJ13386" s="3"/>
    </row>
    <row r="13387" spans="36:36" x14ac:dyDescent="0.2">
      <c r="AJ13387" s="3"/>
    </row>
    <row r="13388" spans="36:36" x14ac:dyDescent="0.2">
      <c r="AJ13388" s="3"/>
    </row>
    <row r="13389" spans="36:36" x14ac:dyDescent="0.2">
      <c r="AJ13389" s="3"/>
    </row>
    <row r="13390" spans="36:36" x14ac:dyDescent="0.2">
      <c r="AJ13390" s="3"/>
    </row>
    <row r="13391" spans="36:36" x14ac:dyDescent="0.2">
      <c r="AJ13391" s="3"/>
    </row>
    <row r="13392" spans="36:36" x14ac:dyDescent="0.2">
      <c r="AJ13392" s="3"/>
    </row>
    <row r="13393" spans="36:36" x14ac:dyDescent="0.2">
      <c r="AJ13393" s="3"/>
    </row>
    <row r="13394" spans="36:36" x14ac:dyDescent="0.2">
      <c r="AJ13394" s="3"/>
    </row>
    <row r="13395" spans="36:36" x14ac:dyDescent="0.2">
      <c r="AJ13395" s="3"/>
    </row>
    <row r="13396" spans="36:36" x14ac:dyDescent="0.2">
      <c r="AJ13396" s="3"/>
    </row>
    <row r="13397" spans="36:36" x14ac:dyDescent="0.2">
      <c r="AJ13397" s="3"/>
    </row>
    <row r="13398" spans="36:36" x14ac:dyDescent="0.2">
      <c r="AJ13398" s="3"/>
    </row>
    <row r="13399" spans="36:36" x14ac:dyDescent="0.2">
      <c r="AJ13399" s="3"/>
    </row>
    <row r="13400" spans="36:36" x14ac:dyDescent="0.2">
      <c r="AJ13400" s="3"/>
    </row>
    <row r="13401" spans="36:36" x14ac:dyDescent="0.2">
      <c r="AJ13401" s="3"/>
    </row>
    <row r="13402" spans="36:36" x14ac:dyDescent="0.2">
      <c r="AJ13402" s="3"/>
    </row>
    <row r="13403" spans="36:36" x14ac:dyDescent="0.2">
      <c r="AJ13403" s="3"/>
    </row>
    <row r="13404" spans="36:36" x14ac:dyDescent="0.2">
      <c r="AJ13404" s="3"/>
    </row>
    <row r="13405" spans="36:36" x14ac:dyDescent="0.2">
      <c r="AJ13405" s="3"/>
    </row>
    <row r="13406" spans="36:36" x14ac:dyDescent="0.2">
      <c r="AJ13406" s="3"/>
    </row>
    <row r="13407" spans="36:36" x14ac:dyDescent="0.2">
      <c r="AJ13407" s="3"/>
    </row>
    <row r="13408" spans="36:36" x14ac:dyDescent="0.2">
      <c r="AJ13408" s="3"/>
    </row>
    <row r="13409" spans="36:36" x14ac:dyDescent="0.2">
      <c r="AJ13409" s="3"/>
    </row>
    <row r="13410" spans="36:36" x14ac:dyDescent="0.2">
      <c r="AJ13410" s="3"/>
    </row>
    <row r="13411" spans="36:36" x14ac:dyDescent="0.2">
      <c r="AJ13411" s="3"/>
    </row>
    <row r="13412" spans="36:36" x14ac:dyDescent="0.2">
      <c r="AJ13412" s="3"/>
    </row>
    <row r="13413" spans="36:36" x14ac:dyDescent="0.2">
      <c r="AJ13413" s="3"/>
    </row>
    <row r="13414" spans="36:36" x14ac:dyDescent="0.2">
      <c r="AJ13414" s="3"/>
    </row>
    <row r="13415" spans="36:36" x14ac:dyDescent="0.2">
      <c r="AJ13415" s="3"/>
    </row>
    <row r="13416" spans="36:36" x14ac:dyDescent="0.2">
      <c r="AJ13416" s="3"/>
    </row>
    <row r="13417" spans="36:36" x14ac:dyDescent="0.2">
      <c r="AJ13417" s="3"/>
    </row>
    <row r="13418" spans="36:36" x14ac:dyDescent="0.2">
      <c r="AJ13418" s="3"/>
    </row>
    <row r="13419" spans="36:36" x14ac:dyDescent="0.2">
      <c r="AJ13419" s="3"/>
    </row>
    <row r="13420" spans="36:36" x14ac:dyDescent="0.2">
      <c r="AJ13420" s="3"/>
    </row>
    <row r="13421" spans="36:36" x14ac:dyDescent="0.2">
      <c r="AJ13421" s="3"/>
    </row>
    <row r="13422" spans="36:36" x14ac:dyDescent="0.2">
      <c r="AJ13422" s="3"/>
    </row>
    <row r="13423" spans="36:36" x14ac:dyDescent="0.2">
      <c r="AJ13423" s="3"/>
    </row>
    <row r="13424" spans="36:36" x14ac:dyDescent="0.2">
      <c r="AJ13424" s="3"/>
    </row>
    <row r="13425" spans="36:36" x14ac:dyDescent="0.2">
      <c r="AJ13425" s="3"/>
    </row>
    <row r="13426" spans="36:36" x14ac:dyDescent="0.2">
      <c r="AJ13426" s="3"/>
    </row>
    <row r="13427" spans="36:36" x14ac:dyDescent="0.2">
      <c r="AJ13427" s="3"/>
    </row>
    <row r="13428" spans="36:36" x14ac:dyDescent="0.2">
      <c r="AJ13428" s="3"/>
    </row>
    <row r="13429" spans="36:36" x14ac:dyDescent="0.2">
      <c r="AJ13429" s="3"/>
    </row>
    <row r="13430" spans="36:36" x14ac:dyDescent="0.2">
      <c r="AJ13430" s="3"/>
    </row>
    <row r="13431" spans="36:36" x14ac:dyDescent="0.2">
      <c r="AJ13431" s="3"/>
    </row>
    <row r="13432" spans="36:36" x14ac:dyDescent="0.2">
      <c r="AJ13432" s="3"/>
    </row>
    <row r="13433" spans="36:36" x14ac:dyDescent="0.2">
      <c r="AJ13433" s="3"/>
    </row>
    <row r="13434" spans="36:36" x14ac:dyDescent="0.2">
      <c r="AJ13434" s="3"/>
    </row>
    <row r="13435" spans="36:36" x14ac:dyDescent="0.2">
      <c r="AJ13435" s="3"/>
    </row>
    <row r="13436" spans="36:36" x14ac:dyDescent="0.2">
      <c r="AJ13436" s="3"/>
    </row>
    <row r="13437" spans="36:36" x14ac:dyDescent="0.2">
      <c r="AJ13437" s="3"/>
    </row>
    <row r="13438" spans="36:36" x14ac:dyDescent="0.2">
      <c r="AJ13438" s="3"/>
    </row>
    <row r="13439" spans="36:36" x14ac:dyDescent="0.2">
      <c r="AJ13439" s="3"/>
    </row>
    <row r="13440" spans="36:36" x14ac:dyDescent="0.2">
      <c r="AJ13440" s="3"/>
    </row>
    <row r="13441" spans="36:36" x14ac:dyDescent="0.2">
      <c r="AJ13441" s="3"/>
    </row>
    <row r="13442" spans="36:36" x14ac:dyDescent="0.2">
      <c r="AJ13442" s="3"/>
    </row>
    <row r="13443" spans="36:36" x14ac:dyDescent="0.2">
      <c r="AJ13443" s="3"/>
    </row>
    <row r="13444" spans="36:36" x14ac:dyDescent="0.2">
      <c r="AJ13444" s="3"/>
    </row>
    <row r="13445" spans="36:36" x14ac:dyDescent="0.2">
      <c r="AJ13445" s="3"/>
    </row>
    <row r="13446" spans="36:36" x14ac:dyDescent="0.2">
      <c r="AJ13446" s="3"/>
    </row>
    <row r="13447" spans="36:36" x14ac:dyDescent="0.2">
      <c r="AJ13447" s="3"/>
    </row>
    <row r="13448" spans="36:36" x14ac:dyDescent="0.2">
      <c r="AJ13448" s="3"/>
    </row>
    <row r="13449" spans="36:36" x14ac:dyDescent="0.2">
      <c r="AJ13449" s="3"/>
    </row>
    <row r="13450" spans="36:36" x14ac:dyDescent="0.2">
      <c r="AJ13450" s="3"/>
    </row>
    <row r="13451" spans="36:36" x14ac:dyDescent="0.2">
      <c r="AJ13451" s="3"/>
    </row>
    <row r="13452" spans="36:36" x14ac:dyDescent="0.2">
      <c r="AJ13452" s="3"/>
    </row>
    <row r="13453" spans="36:36" x14ac:dyDescent="0.2">
      <c r="AJ13453" s="3"/>
    </row>
    <row r="13454" spans="36:36" x14ac:dyDescent="0.2">
      <c r="AJ13454" s="3"/>
    </row>
    <row r="13455" spans="36:36" x14ac:dyDescent="0.2">
      <c r="AJ13455" s="3"/>
    </row>
    <row r="13456" spans="36:36" x14ac:dyDescent="0.2">
      <c r="AJ13456" s="3"/>
    </row>
    <row r="13457" spans="36:36" x14ac:dyDescent="0.2">
      <c r="AJ13457" s="3"/>
    </row>
    <row r="13458" spans="36:36" x14ac:dyDescent="0.2">
      <c r="AJ13458" s="3"/>
    </row>
    <row r="13459" spans="36:36" x14ac:dyDescent="0.2">
      <c r="AJ13459" s="3"/>
    </row>
    <row r="13460" spans="36:36" x14ac:dyDescent="0.2">
      <c r="AJ13460" s="3"/>
    </row>
    <row r="13461" spans="36:36" x14ac:dyDescent="0.2">
      <c r="AJ13461" s="3"/>
    </row>
    <row r="13462" spans="36:36" x14ac:dyDescent="0.2">
      <c r="AJ13462" s="3"/>
    </row>
    <row r="13463" spans="36:36" x14ac:dyDescent="0.2">
      <c r="AJ13463" s="3"/>
    </row>
    <row r="13464" spans="36:36" x14ac:dyDescent="0.2">
      <c r="AJ13464" s="3"/>
    </row>
    <row r="13465" spans="36:36" x14ac:dyDescent="0.2">
      <c r="AJ13465" s="3"/>
    </row>
    <row r="13466" spans="36:36" x14ac:dyDescent="0.2">
      <c r="AJ13466" s="3"/>
    </row>
    <row r="13467" spans="36:36" x14ac:dyDescent="0.2">
      <c r="AJ13467" s="3"/>
    </row>
    <row r="13468" spans="36:36" x14ac:dyDescent="0.2">
      <c r="AJ13468" s="3"/>
    </row>
    <row r="13469" spans="36:36" x14ac:dyDescent="0.2">
      <c r="AJ13469" s="3"/>
    </row>
    <row r="13470" spans="36:36" x14ac:dyDescent="0.2">
      <c r="AJ13470" s="3"/>
    </row>
    <row r="13471" spans="36:36" x14ac:dyDescent="0.2">
      <c r="AJ13471" s="3"/>
    </row>
    <row r="13472" spans="36:36" x14ac:dyDescent="0.2">
      <c r="AJ13472" s="3"/>
    </row>
    <row r="13473" spans="36:36" x14ac:dyDescent="0.2">
      <c r="AJ13473" s="3"/>
    </row>
    <row r="13474" spans="36:36" x14ac:dyDescent="0.2">
      <c r="AJ13474" s="3"/>
    </row>
    <row r="13475" spans="36:36" x14ac:dyDescent="0.2">
      <c r="AJ13475" s="3"/>
    </row>
    <row r="13476" spans="36:36" x14ac:dyDescent="0.2">
      <c r="AJ13476" s="3"/>
    </row>
    <row r="13477" spans="36:36" x14ac:dyDescent="0.2">
      <c r="AJ13477" s="3"/>
    </row>
    <row r="13478" spans="36:36" x14ac:dyDescent="0.2">
      <c r="AJ13478" s="3"/>
    </row>
    <row r="13479" spans="36:36" x14ac:dyDescent="0.2">
      <c r="AJ13479" s="3"/>
    </row>
    <row r="13480" spans="36:36" x14ac:dyDescent="0.2">
      <c r="AJ13480" s="3"/>
    </row>
    <row r="13481" spans="36:36" x14ac:dyDescent="0.2">
      <c r="AJ13481" s="3"/>
    </row>
    <row r="13482" spans="36:36" x14ac:dyDescent="0.2">
      <c r="AJ13482" s="3"/>
    </row>
    <row r="13483" spans="36:36" x14ac:dyDescent="0.2">
      <c r="AJ13483" s="3"/>
    </row>
    <row r="13484" spans="36:36" x14ac:dyDescent="0.2">
      <c r="AJ13484" s="3"/>
    </row>
    <row r="13485" spans="36:36" x14ac:dyDescent="0.2">
      <c r="AJ13485" s="3"/>
    </row>
    <row r="13486" spans="36:36" x14ac:dyDescent="0.2">
      <c r="AJ13486" s="3"/>
    </row>
    <row r="13487" spans="36:36" x14ac:dyDescent="0.2">
      <c r="AJ13487" s="3"/>
    </row>
    <row r="13488" spans="36:36" x14ac:dyDescent="0.2">
      <c r="AJ13488" s="3"/>
    </row>
    <row r="13489" spans="36:36" x14ac:dyDescent="0.2">
      <c r="AJ13489" s="3"/>
    </row>
    <row r="13490" spans="36:36" x14ac:dyDescent="0.2">
      <c r="AJ13490" s="3"/>
    </row>
    <row r="13491" spans="36:36" x14ac:dyDescent="0.2">
      <c r="AJ13491" s="3"/>
    </row>
    <row r="13492" spans="36:36" x14ac:dyDescent="0.2">
      <c r="AJ13492" s="3"/>
    </row>
    <row r="13493" spans="36:36" x14ac:dyDescent="0.2">
      <c r="AJ13493" s="3"/>
    </row>
    <row r="13494" spans="36:36" x14ac:dyDescent="0.2">
      <c r="AJ13494" s="3"/>
    </row>
    <row r="13495" spans="36:36" x14ac:dyDescent="0.2">
      <c r="AJ13495" s="3"/>
    </row>
    <row r="13496" spans="36:36" x14ac:dyDescent="0.2">
      <c r="AJ13496" s="3"/>
    </row>
    <row r="13497" spans="36:36" x14ac:dyDescent="0.2">
      <c r="AJ13497" s="3"/>
    </row>
    <row r="13498" spans="36:36" x14ac:dyDescent="0.2">
      <c r="AJ13498" s="3"/>
    </row>
    <row r="13499" spans="36:36" x14ac:dyDescent="0.2">
      <c r="AJ13499" s="3"/>
    </row>
    <row r="13500" spans="36:36" x14ac:dyDescent="0.2">
      <c r="AJ13500" s="3"/>
    </row>
    <row r="13501" spans="36:36" x14ac:dyDescent="0.2">
      <c r="AJ13501" s="3"/>
    </row>
    <row r="13502" spans="36:36" x14ac:dyDescent="0.2">
      <c r="AJ13502" s="3"/>
    </row>
    <row r="13503" spans="36:36" x14ac:dyDescent="0.2">
      <c r="AJ13503" s="3"/>
    </row>
    <row r="13504" spans="36:36" x14ac:dyDescent="0.2">
      <c r="AJ13504" s="3"/>
    </row>
    <row r="13505" spans="36:36" x14ac:dyDescent="0.2">
      <c r="AJ13505" s="3"/>
    </row>
    <row r="13506" spans="36:36" x14ac:dyDescent="0.2">
      <c r="AJ13506" s="3"/>
    </row>
    <row r="13507" spans="36:36" x14ac:dyDescent="0.2">
      <c r="AJ13507" s="3"/>
    </row>
    <row r="13508" spans="36:36" x14ac:dyDescent="0.2">
      <c r="AJ13508" s="3"/>
    </row>
    <row r="13509" spans="36:36" x14ac:dyDescent="0.2">
      <c r="AJ13509" s="3"/>
    </row>
    <row r="13510" spans="36:36" x14ac:dyDescent="0.2">
      <c r="AJ13510" s="3"/>
    </row>
    <row r="13511" spans="36:36" x14ac:dyDescent="0.2">
      <c r="AJ13511" s="3"/>
    </row>
    <row r="13512" spans="36:36" x14ac:dyDescent="0.2">
      <c r="AJ13512" s="3"/>
    </row>
    <row r="13513" spans="36:36" x14ac:dyDescent="0.2">
      <c r="AJ13513" s="3"/>
    </row>
    <row r="13514" spans="36:36" x14ac:dyDescent="0.2">
      <c r="AJ13514" s="3"/>
    </row>
    <row r="13515" spans="36:36" x14ac:dyDescent="0.2">
      <c r="AJ13515" s="3"/>
    </row>
    <row r="13516" spans="36:36" x14ac:dyDescent="0.2">
      <c r="AJ13516" s="3"/>
    </row>
    <row r="13517" spans="36:36" x14ac:dyDescent="0.2">
      <c r="AJ13517" s="3"/>
    </row>
    <row r="13518" spans="36:36" x14ac:dyDescent="0.2">
      <c r="AJ13518" s="3"/>
    </row>
    <row r="13519" spans="36:36" x14ac:dyDescent="0.2">
      <c r="AJ13519" s="3"/>
    </row>
    <row r="13520" spans="36:36" x14ac:dyDescent="0.2">
      <c r="AJ13520" s="3"/>
    </row>
    <row r="13521" spans="36:36" x14ac:dyDescent="0.2">
      <c r="AJ13521" s="3"/>
    </row>
    <row r="13522" spans="36:36" x14ac:dyDescent="0.2">
      <c r="AJ13522" s="3"/>
    </row>
    <row r="13523" spans="36:36" x14ac:dyDescent="0.2">
      <c r="AJ13523" s="3"/>
    </row>
    <row r="13524" spans="36:36" x14ac:dyDescent="0.2">
      <c r="AJ13524" s="3"/>
    </row>
    <row r="13525" spans="36:36" x14ac:dyDescent="0.2">
      <c r="AJ13525" s="3"/>
    </row>
    <row r="13526" spans="36:36" x14ac:dyDescent="0.2">
      <c r="AJ13526" s="3"/>
    </row>
    <row r="13527" spans="36:36" x14ac:dyDescent="0.2">
      <c r="AJ13527" s="3"/>
    </row>
    <row r="13528" spans="36:36" x14ac:dyDescent="0.2">
      <c r="AJ13528" s="3"/>
    </row>
    <row r="13529" spans="36:36" x14ac:dyDescent="0.2">
      <c r="AJ13529" s="3"/>
    </row>
    <row r="13530" spans="36:36" x14ac:dyDescent="0.2">
      <c r="AJ13530" s="3"/>
    </row>
    <row r="13531" spans="36:36" x14ac:dyDescent="0.2">
      <c r="AJ13531" s="3"/>
    </row>
    <row r="13532" spans="36:36" x14ac:dyDescent="0.2">
      <c r="AJ13532" s="3"/>
    </row>
    <row r="13533" spans="36:36" x14ac:dyDescent="0.2">
      <c r="AJ13533" s="3"/>
    </row>
    <row r="13534" spans="36:36" x14ac:dyDescent="0.2">
      <c r="AJ13534" s="3"/>
    </row>
    <row r="13535" spans="36:36" x14ac:dyDescent="0.2">
      <c r="AJ13535" s="3"/>
    </row>
    <row r="13536" spans="36:36" x14ac:dyDescent="0.2">
      <c r="AJ13536" s="3"/>
    </row>
    <row r="13537" spans="36:36" x14ac:dyDescent="0.2">
      <c r="AJ13537" s="3"/>
    </row>
    <row r="13538" spans="36:36" x14ac:dyDescent="0.2">
      <c r="AJ13538" s="3"/>
    </row>
    <row r="13539" spans="36:36" x14ac:dyDescent="0.2">
      <c r="AJ13539" s="3"/>
    </row>
    <row r="13540" spans="36:36" x14ac:dyDescent="0.2">
      <c r="AJ13540" s="3"/>
    </row>
    <row r="13541" spans="36:36" x14ac:dyDescent="0.2">
      <c r="AJ13541" s="3"/>
    </row>
    <row r="13542" spans="36:36" x14ac:dyDescent="0.2">
      <c r="AJ13542" s="3"/>
    </row>
    <row r="13543" spans="36:36" x14ac:dyDescent="0.2">
      <c r="AJ13543" s="3"/>
    </row>
    <row r="13544" spans="36:36" x14ac:dyDescent="0.2">
      <c r="AJ13544" s="3"/>
    </row>
    <row r="13545" spans="36:36" x14ac:dyDescent="0.2">
      <c r="AJ13545" s="3"/>
    </row>
    <row r="13546" spans="36:36" x14ac:dyDescent="0.2">
      <c r="AJ13546" s="3"/>
    </row>
    <row r="13547" spans="36:36" x14ac:dyDescent="0.2">
      <c r="AJ13547" s="3"/>
    </row>
    <row r="13548" spans="36:36" x14ac:dyDescent="0.2">
      <c r="AJ13548" s="3"/>
    </row>
    <row r="13549" spans="36:36" x14ac:dyDescent="0.2">
      <c r="AJ13549" s="3"/>
    </row>
    <row r="13550" spans="36:36" x14ac:dyDescent="0.2">
      <c r="AJ13550" s="3"/>
    </row>
    <row r="13551" spans="36:36" x14ac:dyDescent="0.2">
      <c r="AJ13551" s="3"/>
    </row>
    <row r="13552" spans="36:36" x14ac:dyDescent="0.2">
      <c r="AJ13552" s="3"/>
    </row>
    <row r="13553" spans="36:36" x14ac:dyDescent="0.2">
      <c r="AJ13553" s="3"/>
    </row>
    <row r="13554" spans="36:36" x14ac:dyDescent="0.2">
      <c r="AJ13554" s="3"/>
    </row>
    <row r="13555" spans="36:36" x14ac:dyDescent="0.2">
      <c r="AJ13555" s="3"/>
    </row>
    <row r="13556" spans="36:36" x14ac:dyDescent="0.2">
      <c r="AJ13556" s="3"/>
    </row>
    <row r="13557" spans="36:36" x14ac:dyDescent="0.2">
      <c r="AJ13557" s="3"/>
    </row>
    <row r="13558" spans="36:36" x14ac:dyDescent="0.2">
      <c r="AJ13558" s="3"/>
    </row>
    <row r="13559" spans="36:36" x14ac:dyDescent="0.2">
      <c r="AJ13559" s="3"/>
    </row>
    <row r="13560" spans="36:36" x14ac:dyDescent="0.2">
      <c r="AJ13560" s="3"/>
    </row>
    <row r="13561" spans="36:36" x14ac:dyDescent="0.2">
      <c r="AJ13561" s="3"/>
    </row>
    <row r="13562" spans="36:36" x14ac:dyDescent="0.2">
      <c r="AJ13562" s="3"/>
    </row>
    <row r="13563" spans="36:36" x14ac:dyDescent="0.2">
      <c r="AJ13563" s="3"/>
    </row>
    <row r="13564" spans="36:36" x14ac:dyDescent="0.2">
      <c r="AJ13564" s="3"/>
    </row>
    <row r="13565" spans="36:36" x14ac:dyDescent="0.2">
      <c r="AJ13565" s="3"/>
    </row>
    <row r="13566" spans="36:36" x14ac:dyDescent="0.2">
      <c r="AJ13566" s="3"/>
    </row>
    <row r="13567" spans="36:36" x14ac:dyDescent="0.2">
      <c r="AJ13567" s="3"/>
    </row>
    <row r="13568" spans="36:36" x14ac:dyDescent="0.2">
      <c r="AJ13568" s="3"/>
    </row>
    <row r="13569" spans="36:36" x14ac:dyDescent="0.2">
      <c r="AJ13569" s="3"/>
    </row>
    <row r="13570" spans="36:36" x14ac:dyDescent="0.2">
      <c r="AJ13570" s="3"/>
    </row>
    <row r="13571" spans="36:36" x14ac:dyDescent="0.2">
      <c r="AJ13571" s="3"/>
    </row>
    <row r="13572" spans="36:36" x14ac:dyDescent="0.2">
      <c r="AJ13572" s="3"/>
    </row>
    <row r="13573" spans="36:36" x14ac:dyDescent="0.2">
      <c r="AJ13573" s="3"/>
    </row>
    <row r="13574" spans="36:36" x14ac:dyDescent="0.2">
      <c r="AJ13574" s="3"/>
    </row>
    <row r="13575" spans="36:36" x14ac:dyDescent="0.2">
      <c r="AJ13575" s="3"/>
    </row>
    <row r="13576" spans="36:36" x14ac:dyDescent="0.2">
      <c r="AJ13576" s="3"/>
    </row>
    <row r="13577" spans="36:36" x14ac:dyDescent="0.2">
      <c r="AJ13577" s="3"/>
    </row>
    <row r="13578" spans="36:36" x14ac:dyDescent="0.2">
      <c r="AJ13578" s="3"/>
    </row>
    <row r="13579" spans="36:36" x14ac:dyDescent="0.2">
      <c r="AJ13579" s="3"/>
    </row>
    <row r="13580" spans="36:36" x14ac:dyDescent="0.2">
      <c r="AJ13580" s="3"/>
    </row>
    <row r="13581" spans="36:36" x14ac:dyDescent="0.2">
      <c r="AJ13581" s="3"/>
    </row>
    <row r="13582" spans="36:36" x14ac:dyDescent="0.2">
      <c r="AJ13582" s="3"/>
    </row>
    <row r="13583" spans="36:36" x14ac:dyDescent="0.2">
      <c r="AJ13583" s="3"/>
    </row>
    <row r="13584" spans="36:36" x14ac:dyDescent="0.2">
      <c r="AJ13584" s="3"/>
    </row>
    <row r="13585" spans="36:36" x14ac:dyDescent="0.2">
      <c r="AJ13585" s="3"/>
    </row>
    <row r="13586" spans="36:36" x14ac:dyDescent="0.2">
      <c r="AJ13586" s="3"/>
    </row>
    <row r="13587" spans="36:36" x14ac:dyDescent="0.2">
      <c r="AJ13587" s="3"/>
    </row>
    <row r="13588" spans="36:36" x14ac:dyDescent="0.2">
      <c r="AJ13588" s="3"/>
    </row>
    <row r="13589" spans="36:36" x14ac:dyDescent="0.2">
      <c r="AJ13589" s="3"/>
    </row>
    <row r="13590" spans="36:36" x14ac:dyDescent="0.2">
      <c r="AJ13590" s="3"/>
    </row>
    <row r="13591" spans="36:36" x14ac:dyDescent="0.2">
      <c r="AJ13591" s="3"/>
    </row>
    <row r="13592" spans="36:36" x14ac:dyDescent="0.2">
      <c r="AJ13592" s="3"/>
    </row>
    <row r="13593" spans="36:36" x14ac:dyDescent="0.2">
      <c r="AJ13593" s="3"/>
    </row>
    <row r="13594" spans="36:36" x14ac:dyDescent="0.2">
      <c r="AJ13594" s="3"/>
    </row>
    <row r="13595" spans="36:36" x14ac:dyDescent="0.2">
      <c r="AJ13595" s="3"/>
    </row>
    <row r="13596" spans="36:36" x14ac:dyDescent="0.2">
      <c r="AJ13596" s="3"/>
    </row>
    <row r="13597" spans="36:36" x14ac:dyDescent="0.2">
      <c r="AJ13597" s="3"/>
    </row>
    <row r="13598" spans="36:36" x14ac:dyDescent="0.2">
      <c r="AJ13598" s="3"/>
    </row>
    <row r="13599" spans="36:36" x14ac:dyDescent="0.2">
      <c r="AJ13599" s="3"/>
    </row>
    <row r="13600" spans="36:36" x14ac:dyDescent="0.2">
      <c r="AJ13600" s="3"/>
    </row>
    <row r="13601" spans="36:36" x14ac:dyDescent="0.2">
      <c r="AJ13601" s="3"/>
    </row>
    <row r="13602" spans="36:36" x14ac:dyDescent="0.2">
      <c r="AJ13602" s="3"/>
    </row>
    <row r="13603" spans="36:36" x14ac:dyDescent="0.2">
      <c r="AJ13603" s="3"/>
    </row>
    <row r="13604" spans="36:36" x14ac:dyDescent="0.2">
      <c r="AJ13604" s="3"/>
    </row>
    <row r="13605" spans="36:36" x14ac:dyDescent="0.2">
      <c r="AJ13605" s="3"/>
    </row>
    <row r="13606" spans="36:36" x14ac:dyDescent="0.2">
      <c r="AJ13606" s="3"/>
    </row>
    <row r="13607" spans="36:36" x14ac:dyDescent="0.2">
      <c r="AJ13607" s="3"/>
    </row>
    <row r="13608" spans="36:36" x14ac:dyDescent="0.2">
      <c r="AJ13608" s="3"/>
    </row>
    <row r="13609" spans="36:36" x14ac:dyDescent="0.2">
      <c r="AJ13609" s="3"/>
    </row>
    <row r="13610" spans="36:36" x14ac:dyDescent="0.2">
      <c r="AJ13610" s="3"/>
    </row>
    <row r="13611" spans="36:36" x14ac:dyDescent="0.2">
      <c r="AJ13611" s="3"/>
    </row>
    <row r="13612" spans="36:36" x14ac:dyDescent="0.2">
      <c r="AJ13612" s="3"/>
    </row>
    <row r="13613" spans="36:36" x14ac:dyDescent="0.2">
      <c r="AJ13613" s="3"/>
    </row>
    <row r="13614" spans="36:36" x14ac:dyDescent="0.2">
      <c r="AJ13614" s="3"/>
    </row>
    <row r="13615" spans="36:36" x14ac:dyDescent="0.2">
      <c r="AJ13615" s="3"/>
    </row>
    <row r="13616" spans="36:36" x14ac:dyDescent="0.2">
      <c r="AJ13616" s="3"/>
    </row>
    <row r="13617" spans="36:36" x14ac:dyDescent="0.2">
      <c r="AJ13617" s="3"/>
    </row>
    <row r="13618" spans="36:36" x14ac:dyDescent="0.2">
      <c r="AJ13618" s="3"/>
    </row>
    <row r="13619" spans="36:36" x14ac:dyDescent="0.2">
      <c r="AJ13619" s="3"/>
    </row>
    <row r="13620" spans="36:36" x14ac:dyDescent="0.2">
      <c r="AJ13620" s="3"/>
    </row>
    <row r="13621" spans="36:36" x14ac:dyDescent="0.2">
      <c r="AJ13621" s="3"/>
    </row>
    <row r="13622" spans="36:36" x14ac:dyDescent="0.2">
      <c r="AJ13622" s="3"/>
    </row>
    <row r="13623" spans="36:36" x14ac:dyDescent="0.2">
      <c r="AJ13623" s="3"/>
    </row>
    <row r="13624" spans="36:36" x14ac:dyDescent="0.2">
      <c r="AJ13624" s="3"/>
    </row>
    <row r="13625" spans="36:36" x14ac:dyDescent="0.2">
      <c r="AJ13625" s="3"/>
    </row>
    <row r="13626" spans="36:36" x14ac:dyDescent="0.2">
      <c r="AJ13626" s="3"/>
    </row>
    <row r="13627" spans="36:36" x14ac:dyDescent="0.2">
      <c r="AJ13627" s="3"/>
    </row>
    <row r="13628" spans="36:36" x14ac:dyDescent="0.2">
      <c r="AJ13628" s="3"/>
    </row>
    <row r="13629" spans="36:36" x14ac:dyDescent="0.2">
      <c r="AJ13629" s="3"/>
    </row>
    <row r="13630" spans="36:36" x14ac:dyDescent="0.2">
      <c r="AJ13630" s="3"/>
    </row>
    <row r="13631" spans="36:36" x14ac:dyDescent="0.2">
      <c r="AJ13631" s="3"/>
    </row>
    <row r="13632" spans="36:36" x14ac:dyDescent="0.2">
      <c r="AJ13632" s="3"/>
    </row>
    <row r="13633" spans="36:36" x14ac:dyDescent="0.2">
      <c r="AJ13633" s="3"/>
    </row>
    <row r="13634" spans="36:36" x14ac:dyDescent="0.2">
      <c r="AJ13634" s="3"/>
    </row>
    <row r="13635" spans="36:36" x14ac:dyDescent="0.2">
      <c r="AJ13635" s="3"/>
    </row>
    <row r="13636" spans="36:36" x14ac:dyDescent="0.2">
      <c r="AJ13636" s="3"/>
    </row>
    <row r="13637" spans="36:36" x14ac:dyDescent="0.2">
      <c r="AJ13637" s="3"/>
    </row>
    <row r="13638" spans="36:36" x14ac:dyDescent="0.2">
      <c r="AJ13638" s="3"/>
    </row>
    <row r="13639" spans="36:36" x14ac:dyDescent="0.2">
      <c r="AJ13639" s="3"/>
    </row>
    <row r="13640" spans="36:36" x14ac:dyDescent="0.2">
      <c r="AJ13640" s="3"/>
    </row>
    <row r="13641" spans="36:36" x14ac:dyDescent="0.2">
      <c r="AJ13641" s="3"/>
    </row>
    <row r="13642" spans="36:36" x14ac:dyDescent="0.2">
      <c r="AJ13642" s="3"/>
    </row>
    <row r="13643" spans="36:36" x14ac:dyDescent="0.2">
      <c r="AJ13643" s="3"/>
    </row>
    <row r="13644" spans="36:36" x14ac:dyDescent="0.2">
      <c r="AJ13644" s="3"/>
    </row>
    <row r="13645" spans="36:36" x14ac:dyDescent="0.2">
      <c r="AJ13645" s="3"/>
    </row>
    <row r="13646" spans="36:36" x14ac:dyDescent="0.2">
      <c r="AJ13646" s="3"/>
    </row>
    <row r="13647" spans="36:36" x14ac:dyDescent="0.2">
      <c r="AJ13647" s="3"/>
    </row>
    <row r="13648" spans="36:36" x14ac:dyDescent="0.2">
      <c r="AJ13648" s="3"/>
    </row>
    <row r="13649" spans="36:36" x14ac:dyDescent="0.2">
      <c r="AJ13649" s="3"/>
    </row>
    <row r="13650" spans="36:36" x14ac:dyDescent="0.2">
      <c r="AJ13650" s="3"/>
    </row>
    <row r="13651" spans="36:36" x14ac:dyDescent="0.2">
      <c r="AJ13651" s="3"/>
    </row>
    <row r="13652" spans="36:36" x14ac:dyDescent="0.2">
      <c r="AJ13652" s="3"/>
    </row>
    <row r="13653" spans="36:36" x14ac:dyDescent="0.2">
      <c r="AJ13653" s="3"/>
    </row>
    <row r="13654" spans="36:36" x14ac:dyDescent="0.2">
      <c r="AJ13654" s="3"/>
    </row>
    <row r="13655" spans="36:36" x14ac:dyDescent="0.2">
      <c r="AJ13655" s="3"/>
    </row>
    <row r="13656" spans="36:36" x14ac:dyDescent="0.2">
      <c r="AJ13656" s="3"/>
    </row>
    <row r="13657" spans="36:36" x14ac:dyDescent="0.2">
      <c r="AJ13657" s="3"/>
    </row>
    <row r="13658" spans="36:36" x14ac:dyDescent="0.2">
      <c r="AJ13658" s="3"/>
    </row>
    <row r="13659" spans="36:36" x14ac:dyDescent="0.2">
      <c r="AJ13659" s="3"/>
    </row>
    <row r="13660" spans="36:36" x14ac:dyDescent="0.2">
      <c r="AJ13660" s="3"/>
    </row>
    <row r="13661" spans="36:36" x14ac:dyDescent="0.2">
      <c r="AJ13661" s="3"/>
    </row>
    <row r="13662" spans="36:36" x14ac:dyDescent="0.2">
      <c r="AJ13662" s="3"/>
    </row>
    <row r="13663" spans="36:36" x14ac:dyDescent="0.2">
      <c r="AJ13663" s="3"/>
    </row>
    <row r="13664" spans="36:36" x14ac:dyDescent="0.2">
      <c r="AJ13664" s="3"/>
    </row>
    <row r="13665" spans="36:36" x14ac:dyDescent="0.2">
      <c r="AJ13665" s="3"/>
    </row>
    <row r="13666" spans="36:36" x14ac:dyDescent="0.2">
      <c r="AJ13666" s="3"/>
    </row>
    <row r="13667" spans="36:36" x14ac:dyDescent="0.2">
      <c r="AJ13667" s="3"/>
    </row>
    <row r="13668" spans="36:36" x14ac:dyDescent="0.2">
      <c r="AJ13668" s="3"/>
    </row>
    <row r="13669" spans="36:36" x14ac:dyDescent="0.2">
      <c r="AJ13669" s="3"/>
    </row>
    <row r="13670" spans="36:36" x14ac:dyDescent="0.2">
      <c r="AJ13670" s="3"/>
    </row>
    <row r="13671" spans="36:36" x14ac:dyDescent="0.2">
      <c r="AJ13671" s="3"/>
    </row>
    <row r="13672" spans="36:36" x14ac:dyDescent="0.2">
      <c r="AJ13672" s="3"/>
    </row>
    <row r="13673" spans="36:36" x14ac:dyDescent="0.2">
      <c r="AJ13673" s="3"/>
    </row>
    <row r="13674" spans="36:36" x14ac:dyDescent="0.2">
      <c r="AJ13674" s="3"/>
    </row>
    <row r="13675" spans="36:36" x14ac:dyDescent="0.2">
      <c r="AJ13675" s="3"/>
    </row>
    <row r="13676" spans="36:36" x14ac:dyDescent="0.2">
      <c r="AJ13676" s="3"/>
    </row>
    <row r="13677" spans="36:36" x14ac:dyDescent="0.2">
      <c r="AJ13677" s="3"/>
    </row>
    <row r="13678" spans="36:36" x14ac:dyDescent="0.2">
      <c r="AJ13678" s="3"/>
    </row>
    <row r="13679" spans="36:36" x14ac:dyDescent="0.2">
      <c r="AJ13679" s="3"/>
    </row>
    <row r="13680" spans="36:36" x14ac:dyDescent="0.2">
      <c r="AJ13680" s="3"/>
    </row>
    <row r="13681" spans="36:36" x14ac:dyDescent="0.2">
      <c r="AJ13681" s="3"/>
    </row>
    <row r="13682" spans="36:36" x14ac:dyDescent="0.2">
      <c r="AJ13682" s="3"/>
    </row>
    <row r="13683" spans="36:36" x14ac:dyDescent="0.2">
      <c r="AJ13683" s="3"/>
    </row>
    <row r="13684" spans="36:36" x14ac:dyDescent="0.2">
      <c r="AJ13684" s="3"/>
    </row>
    <row r="13685" spans="36:36" x14ac:dyDescent="0.2">
      <c r="AJ13685" s="3"/>
    </row>
    <row r="13686" spans="36:36" x14ac:dyDescent="0.2">
      <c r="AJ13686" s="3"/>
    </row>
    <row r="13687" spans="36:36" x14ac:dyDescent="0.2">
      <c r="AJ13687" s="3"/>
    </row>
    <row r="13688" spans="36:36" x14ac:dyDescent="0.2">
      <c r="AJ13688" s="3"/>
    </row>
    <row r="13689" spans="36:36" x14ac:dyDescent="0.2">
      <c r="AJ13689" s="3"/>
    </row>
    <row r="13690" spans="36:36" x14ac:dyDescent="0.2">
      <c r="AJ13690" s="3"/>
    </row>
    <row r="13691" spans="36:36" x14ac:dyDescent="0.2">
      <c r="AJ13691" s="3"/>
    </row>
    <row r="13692" spans="36:36" x14ac:dyDescent="0.2">
      <c r="AJ13692" s="3"/>
    </row>
    <row r="13693" spans="36:36" x14ac:dyDescent="0.2">
      <c r="AJ13693" s="3"/>
    </row>
    <row r="13694" spans="36:36" x14ac:dyDescent="0.2">
      <c r="AJ13694" s="3"/>
    </row>
    <row r="13695" spans="36:36" x14ac:dyDescent="0.2">
      <c r="AJ13695" s="3"/>
    </row>
    <row r="13696" spans="36:36" x14ac:dyDescent="0.2">
      <c r="AJ13696" s="3"/>
    </row>
    <row r="13697" spans="36:36" x14ac:dyDescent="0.2">
      <c r="AJ13697" s="3"/>
    </row>
    <row r="13698" spans="36:36" x14ac:dyDescent="0.2">
      <c r="AJ13698" s="3"/>
    </row>
    <row r="13699" spans="36:36" x14ac:dyDescent="0.2">
      <c r="AJ13699" s="3"/>
    </row>
    <row r="13700" spans="36:36" x14ac:dyDescent="0.2">
      <c r="AJ13700" s="3"/>
    </row>
    <row r="13701" spans="36:36" x14ac:dyDescent="0.2">
      <c r="AJ13701" s="3"/>
    </row>
    <row r="13702" spans="36:36" x14ac:dyDescent="0.2">
      <c r="AJ13702" s="3"/>
    </row>
    <row r="13703" spans="36:36" x14ac:dyDescent="0.2">
      <c r="AJ13703" s="3"/>
    </row>
    <row r="13704" spans="36:36" x14ac:dyDescent="0.2">
      <c r="AJ13704" s="3"/>
    </row>
    <row r="13705" spans="36:36" x14ac:dyDescent="0.2">
      <c r="AJ13705" s="3"/>
    </row>
    <row r="13706" spans="36:36" x14ac:dyDescent="0.2">
      <c r="AJ13706" s="3"/>
    </row>
    <row r="13707" spans="36:36" x14ac:dyDescent="0.2">
      <c r="AJ13707" s="3"/>
    </row>
    <row r="13708" spans="36:36" x14ac:dyDescent="0.2">
      <c r="AJ13708" s="3"/>
    </row>
    <row r="13709" spans="36:36" x14ac:dyDescent="0.2">
      <c r="AJ13709" s="3"/>
    </row>
    <row r="13710" spans="36:36" x14ac:dyDescent="0.2">
      <c r="AJ13710" s="3"/>
    </row>
    <row r="13711" spans="36:36" x14ac:dyDescent="0.2">
      <c r="AJ13711" s="3"/>
    </row>
    <row r="13712" spans="36:36" x14ac:dyDescent="0.2">
      <c r="AJ13712" s="3"/>
    </row>
    <row r="13713" spans="36:36" x14ac:dyDescent="0.2">
      <c r="AJ13713" s="3"/>
    </row>
    <row r="13714" spans="36:36" x14ac:dyDescent="0.2">
      <c r="AJ13714" s="3"/>
    </row>
    <row r="13715" spans="36:36" x14ac:dyDescent="0.2">
      <c r="AJ13715" s="3"/>
    </row>
    <row r="13716" spans="36:36" x14ac:dyDescent="0.2">
      <c r="AJ13716" s="3"/>
    </row>
    <row r="13717" spans="36:36" x14ac:dyDescent="0.2">
      <c r="AJ13717" s="3"/>
    </row>
    <row r="13718" spans="36:36" x14ac:dyDescent="0.2">
      <c r="AJ13718" s="3"/>
    </row>
    <row r="13719" spans="36:36" x14ac:dyDescent="0.2">
      <c r="AJ13719" s="3"/>
    </row>
    <row r="13720" spans="36:36" x14ac:dyDescent="0.2">
      <c r="AJ13720" s="3"/>
    </row>
    <row r="13721" spans="36:36" x14ac:dyDescent="0.2">
      <c r="AJ13721" s="3"/>
    </row>
    <row r="13722" spans="36:36" x14ac:dyDescent="0.2">
      <c r="AJ13722" s="3"/>
    </row>
    <row r="13723" spans="36:36" x14ac:dyDescent="0.2">
      <c r="AJ13723" s="3"/>
    </row>
    <row r="13724" spans="36:36" x14ac:dyDescent="0.2">
      <c r="AJ13724" s="3"/>
    </row>
    <row r="13725" spans="36:36" x14ac:dyDescent="0.2">
      <c r="AJ13725" s="3"/>
    </row>
    <row r="13726" spans="36:36" x14ac:dyDescent="0.2">
      <c r="AJ13726" s="3"/>
    </row>
    <row r="13727" spans="36:36" x14ac:dyDescent="0.2">
      <c r="AJ13727" s="3"/>
    </row>
    <row r="13728" spans="36:36" x14ac:dyDescent="0.2">
      <c r="AJ13728" s="3"/>
    </row>
    <row r="13729" spans="36:36" x14ac:dyDescent="0.2">
      <c r="AJ13729" s="3"/>
    </row>
    <row r="13730" spans="36:36" x14ac:dyDescent="0.2">
      <c r="AJ13730" s="3"/>
    </row>
    <row r="13731" spans="36:36" x14ac:dyDescent="0.2">
      <c r="AJ13731" s="3"/>
    </row>
    <row r="13732" spans="36:36" x14ac:dyDescent="0.2">
      <c r="AJ13732" s="3"/>
    </row>
    <row r="13733" spans="36:36" x14ac:dyDescent="0.2">
      <c r="AJ13733" s="3"/>
    </row>
    <row r="13734" spans="36:36" x14ac:dyDescent="0.2">
      <c r="AJ13734" s="3"/>
    </row>
    <row r="13735" spans="36:36" x14ac:dyDescent="0.2">
      <c r="AJ13735" s="3"/>
    </row>
    <row r="13736" spans="36:36" x14ac:dyDescent="0.2">
      <c r="AJ13736" s="3"/>
    </row>
    <row r="13737" spans="36:36" x14ac:dyDescent="0.2">
      <c r="AJ13737" s="3"/>
    </row>
    <row r="13738" spans="36:36" x14ac:dyDescent="0.2">
      <c r="AJ13738" s="3"/>
    </row>
    <row r="13739" spans="36:36" x14ac:dyDescent="0.2">
      <c r="AJ13739" s="3"/>
    </row>
    <row r="13740" spans="36:36" x14ac:dyDescent="0.2">
      <c r="AJ13740" s="3"/>
    </row>
    <row r="13741" spans="36:36" x14ac:dyDescent="0.2">
      <c r="AJ13741" s="3"/>
    </row>
    <row r="13742" spans="36:36" x14ac:dyDescent="0.2">
      <c r="AJ13742" s="3"/>
    </row>
    <row r="13743" spans="36:36" x14ac:dyDescent="0.2">
      <c r="AJ13743" s="3"/>
    </row>
    <row r="13744" spans="36:36" x14ac:dyDescent="0.2">
      <c r="AJ13744" s="3"/>
    </row>
    <row r="13745" spans="36:36" x14ac:dyDescent="0.2">
      <c r="AJ13745" s="3"/>
    </row>
    <row r="13746" spans="36:36" x14ac:dyDescent="0.2">
      <c r="AJ13746" s="3"/>
    </row>
    <row r="13747" spans="36:36" x14ac:dyDescent="0.2">
      <c r="AJ13747" s="3"/>
    </row>
    <row r="13748" spans="36:36" x14ac:dyDescent="0.2">
      <c r="AJ13748" s="3"/>
    </row>
    <row r="13749" spans="36:36" x14ac:dyDescent="0.2">
      <c r="AJ13749" s="3"/>
    </row>
    <row r="13750" spans="36:36" x14ac:dyDescent="0.2">
      <c r="AJ13750" s="3"/>
    </row>
    <row r="13751" spans="36:36" x14ac:dyDescent="0.2">
      <c r="AJ13751" s="3"/>
    </row>
    <row r="13752" spans="36:36" x14ac:dyDescent="0.2">
      <c r="AJ13752" s="3"/>
    </row>
    <row r="13753" spans="36:36" x14ac:dyDescent="0.2">
      <c r="AJ13753" s="3"/>
    </row>
    <row r="13754" spans="36:36" x14ac:dyDescent="0.2">
      <c r="AJ13754" s="3"/>
    </row>
    <row r="13755" spans="36:36" x14ac:dyDescent="0.2">
      <c r="AJ13755" s="3"/>
    </row>
    <row r="13756" spans="36:36" x14ac:dyDescent="0.2">
      <c r="AJ13756" s="3"/>
    </row>
    <row r="13757" spans="36:36" x14ac:dyDescent="0.2">
      <c r="AJ13757" s="3"/>
    </row>
    <row r="13758" spans="36:36" x14ac:dyDescent="0.2">
      <c r="AJ13758" s="3"/>
    </row>
    <row r="13759" spans="36:36" x14ac:dyDescent="0.2">
      <c r="AJ13759" s="3"/>
    </row>
    <row r="13760" spans="36:36" x14ac:dyDescent="0.2">
      <c r="AJ13760" s="3"/>
    </row>
    <row r="13761" spans="36:36" x14ac:dyDescent="0.2">
      <c r="AJ13761" s="3"/>
    </row>
    <row r="13762" spans="36:36" x14ac:dyDescent="0.2">
      <c r="AJ13762" s="3"/>
    </row>
    <row r="13763" spans="36:36" x14ac:dyDescent="0.2">
      <c r="AJ13763" s="3"/>
    </row>
    <row r="13764" spans="36:36" x14ac:dyDescent="0.2">
      <c r="AJ13764" s="3"/>
    </row>
    <row r="13765" spans="36:36" x14ac:dyDescent="0.2">
      <c r="AJ13765" s="3"/>
    </row>
    <row r="13766" spans="36:36" x14ac:dyDescent="0.2">
      <c r="AJ13766" s="3"/>
    </row>
    <row r="13767" spans="36:36" x14ac:dyDescent="0.2">
      <c r="AJ13767" s="3"/>
    </row>
    <row r="13768" spans="36:36" x14ac:dyDescent="0.2">
      <c r="AJ13768" s="3"/>
    </row>
    <row r="13769" spans="36:36" x14ac:dyDescent="0.2">
      <c r="AJ13769" s="3"/>
    </row>
    <row r="13770" spans="36:36" x14ac:dyDescent="0.2">
      <c r="AJ13770" s="3"/>
    </row>
    <row r="13771" spans="36:36" x14ac:dyDescent="0.2">
      <c r="AJ13771" s="3"/>
    </row>
    <row r="13772" spans="36:36" x14ac:dyDescent="0.2">
      <c r="AJ13772" s="3"/>
    </row>
    <row r="13773" spans="36:36" x14ac:dyDescent="0.2">
      <c r="AJ13773" s="3"/>
    </row>
    <row r="13774" spans="36:36" x14ac:dyDescent="0.2">
      <c r="AJ13774" s="3"/>
    </row>
    <row r="13775" spans="36:36" x14ac:dyDescent="0.2">
      <c r="AJ13775" s="3"/>
    </row>
    <row r="13776" spans="36:36" x14ac:dyDescent="0.2">
      <c r="AJ13776" s="3"/>
    </row>
    <row r="13777" spans="36:36" x14ac:dyDescent="0.2">
      <c r="AJ13777" s="3"/>
    </row>
    <row r="13778" spans="36:36" x14ac:dyDescent="0.2">
      <c r="AJ13778" s="3"/>
    </row>
    <row r="13779" spans="36:36" x14ac:dyDescent="0.2">
      <c r="AJ13779" s="3"/>
    </row>
    <row r="13780" spans="36:36" x14ac:dyDescent="0.2">
      <c r="AJ13780" s="3"/>
    </row>
    <row r="13781" spans="36:36" x14ac:dyDescent="0.2">
      <c r="AJ13781" s="3"/>
    </row>
    <row r="13782" spans="36:36" x14ac:dyDescent="0.2">
      <c r="AJ13782" s="3"/>
    </row>
    <row r="13783" spans="36:36" x14ac:dyDescent="0.2">
      <c r="AJ13783" s="3"/>
    </row>
    <row r="13784" spans="36:36" x14ac:dyDescent="0.2">
      <c r="AJ13784" s="3"/>
    </row>
    <row r="13785" spans="36:36" x14ac:dyDescent="0.2">
      <c r="AJ13785" s="3"/>
    </row>
    <row r="13786" spans="36:36" x14ac:dyDescent="0.2">
      <c r="AJ13786" s="3"/>
    </row>
    <row r="13787" spans="36:36" x14ac:dyDescent="0.2">
      <c r="AJ13787" s="3"/>
    </row>
    <row r="13788" spans="36:36" x14ac:dyDescent="0.2">
      <c r="AJ13788" s="3"/>
    </row>
    <row r="13789" spans="36:36" x14ac:dyDescent="0.2">
      <c r="AJ13789" s="3"/>
    </row>
    <row r="13790" spans="36:36" x14ac:dyDescent="0.2">
      <c r="AJ13790" s="3"/>
    </row>
    <row r="13791" spans="36:36" x14ac:dyDescent="0.2">
      <c r="AJ13791" s="3"/>
    </row>
    <row r="13792" spans="36:36" x14ac:dyDescent="0.2">
      <c r="AJ13792" s="3"/>
    </row>
    <row r="13793" spans="36:36" x14ac:dyDescent="0.2">
      <c r="AJ13793" s="3"/>
    </row>
    <row r="13794" spans="36:36" x14ac:dyDescent="0.2">
      <c r="AJ13794" s="3"/>
    </row>
    <row r="13795" spans="36:36" x14ac:dyDescent="0.2">
      <c r="AJ13795" s="3"/>
    </row>
    <row r="13796" spans="36:36" x14ac:dyDescent="0.2">
      <c r="AJ13796" s="3"/>
    </row>
    <row r="13797" spans="36:36" x14ac:dyDescent="0.2">
      <c r="AJ13797" s="3"/>
    </row>
    <row r="13798" spans="36:36" x14ac:dyDescent="0.2">
      <c r="AJ13798" s="3"/>
    </row>
    <row r="13799" spans="36:36" x14ac:dyDescent="0.2">
      <c r="AJ13799" s="3"/>
    </row>
    <row r="13800" spans="36:36" x14ac:dyDescent="0.2">
      <c r="AJ13800" s="3"/>
    </row>
    <row r="13801" spans="36:36" x14ac:dyDescent="0.2">
      <c r="AJ13801" s="3"/>
    </row>
    <row r="13802" spans="36:36" x14ac:dyDescent="0.2">
      <c r="AJ13802" s="3"/>
    </row>
    <row r="13803" spans="36:36" x14ac:dyDescent="0.2">
      <c r="AJ13803" s="3"/>
    </row>
    <row r="13804" spans="36:36" x14ac:dyDescent="0.2">
      <c r="AJ13804" s="3"/>
    </row>
    <row r="13805" spans="36:36" x14ac:dyDescent="0.2">
      <c r="AJ13805" s="3"/>
    </row>
    <row r="13806" spans="36:36" x14ac:dyDescent="0.2">
      <c r="AJ13806" s="3"/>
    </row>
    <row r="13807" spans="36:36" x14ac:dyDescent="0.2">
      <c r="AJ13807" s="3"/>
    </row>
    <row r="13808" spans="36:36" x14ac:dyDescent="0.2">
      <c r="AJ13808" s="3"/>
    </row>
    <row r="13809" spans="36:36" x14ac:dyDescent="0.2">
      <c r="AJ13809" s="3"/>
    </row>
    <row r="13810" spans="36:36" x14ac:dyDescent="0.2">
      <c r="AJ13810" s="3"/>
    </row>
    <row r="13811" spans="36:36" x14ac:dyDescent="0.2">
      <c r="AJ13811" s="3"/>
    </row>
    <row r="13812" spans="36:36" x14ac:dyDescent="0.2">
      <c r="AJ13812" s="3"/>
    </row>
    <row r="13813" spans="36:36" x14ac:dyDescent="0.2">
      <c r="AJ13813" s="3"/>
    </row>
    <row r="13814" spans="36:36" x14ac:dyDescent="0.2">
      <c r="AJ13814" s="3"/>
    </row>
    <row r="13815" spans="36:36" x14ac:dyDescent="0.2">
      <c r="AJ13815" s="3"/>
    </row>
    <row r="13816" spans="36:36" x14ac:dyDescent="0.2">
      <c r="AJ13816" s="3"/>
    </row>
    <row r="13817" spans="36:36" x14ac:dyDescent="0.2">
      <c r="AJ13817" s="3"/>
    </row>
    <row r="13818" spans="36:36" x14ac:dyDescent="0.2">
      <c r="AJ13818" s="3"/>
    </row>
    <row r="13819" spans="36:36" x14ac:dyDescent="0.2">
      <c r="AJ13819" s="3"/>
    </row>
    <row r="13820" spans="36:36" x14ac:dyDescent="0.2">
      <c r="AJ13820" s="3"/>
    </row>
    <row r="13821" spans="36:36" x14ac:dyDescent="0.2">
      <c r="AJ13821" s="3"/>
    </row>
    <row r="13822" spans="36:36" x14ac:dyDescent="0.2">
      <c r="AJ13822" s="3"/>
    </row>
    <row r="13823" spans="36:36" x14ac:dyDescent="0.2">
      <c r="AJ13823" s="3"/>
    </row>
    <row r="13824" spans="36:36" x14ac:dyDescent="0.2">
      <c r="AJ13824" s="3"/>
    </row>
    <row r="13825" spans="36:36" x14ac:dyDescent="0.2">
      <c r="AJ13825" s="3"/>
    </row>
    <row r="13826" spans="36:36" x14ac:dyDescent="0.2">
      <c r="AJ13826" s="3"/>
    </row>
    <row r="13827" spans="36:36" x14ac:dyDescent="0.2">
      <c r="AJ13827" s="3"/>
    </row>
    <row r="13828" spans="36:36" x14ac:dyDescent="0.2">
      <c r="AJ13828" s="3"/>
    </row>
    <row r="13829" spans="36:36" x14ac:dyDescent="0.2">
      <c r="AJ13829" s="3"/>
    </row>
    <row r="13830" spans="36:36" x14ac:dyDescent="0.2">
      <c r="AJ13830" s="3"/>
    </row>
    <row r="13831" spans="36:36" x14ac:dyDescent="0.2">
      <c r="AJ13831" s="3"/>
    </row>
    <row r="13832" spans="36:36" x14ac:dyDescent="0.2">
      <c r="AJ13832" s="3"/>
    </row>
    <row r="13833" spans="36:36" x14ac:dyDescent="0.2">
      <c r="AJ13833" s="3"/>
    </row>
    <row r="13834" spans="36:36" x14ac:dyDescent="0.2">
      <c r="AJ13834" s="3"/>
    </row>
    <row r="13835" spans="36:36" x14ac:dyDescent="0.2">
      <c r="AJ13835" s="3"/>
    </row>
    <row r="13836" spans="36:36" x14ac:dyDescent="0.2">
      <c r="AJ13836" s="3"/>
    </row>
    <row r="13837" spans="36:36" x14ac:dyDescent="0.2">
      <c r="AJ13837" s="3"/>
    </row>
    <row r="13838" spans="36:36" x14ac:dyDescent="0.2">
      <c r="AJ13838" s="3"/>
    </row>
    <row r="13839" spans="36:36" x14ac:dyDescent="0.2">
      <c r="AJ13839" s="3"/>
    </row>
    <row r="13840" spans="36:36" x14ac:dyDescent="0.2">
      <c r="AJ13840" s="3"/>
    </row>
    <row r="13841" spans="36:36" x14ac:dyDescent="0.2">
      <c r="AJ13841" s="3"/>
    </row>
    <row r="13842" spans="36:36" x14ac:dyDescent="0.2">
      <c r="AJ13842" s="3"/>
    </row>
    <row r="13843" spans="36:36" x14ac:dyDescent="0.2">
      <c r="AJ13843" s="3"/>
    </row>
    <row r="13844" spans="36:36" x14ac:dyDescent="0.2">
      <c r="AJ13844" s="3"/>
    </row>
    <row r="13845" spans="36:36" x14ac:dyDescent="0.2">
      <c r="AJ13845" s="3"/>
    </row>
    <row r="13846" spans="36:36" x14ac:dyDescent="0.2">
      <c r="AJ13846" s="3"/>
    </row>
    <row r="13847" spans="36:36" x14ac:dyDescent="0.2">
      <c r="AJ13847" s="3"/>
    </row>
    <row r="13848" spans="36:36" x14ac:dyDescent="0.2">
      <c r="AJ13848" s="3"/>
    </row>
    <row r="13849" spans="36:36" x14ac:dyDescent="0.2">
      <c r="AJ13849" s="3"/>
    </row>
    <row r="13850" spans="36:36" x14ac:dyDescent="0.2">
      <c r="AJ13850" s="3"/>
    </row>
    <row r="13851" spans="36:36" x14ac:dyDescent="0.2">
      <c r="AJ13851" s="3"/>
    </row>
    <row r="13852" spans="36:36" x14ac:dyDescent="0.2">
      <c r="AJ13852" s="3"/>
    </row>
    <row r="13853" spans="36:36" x14ac:dyDescent="0.2">
      <c r="AJ13853" s="3"/>
    </row>
    <row r="13854" spans="36:36" x14ac:dyDescent="0.2">
      <c r="AJ13854" s="3"/>
    </row>
    <row r="13855" spans="36:36" x14ac:dyDescent="0.2">
      <c r="AJ13855" s="3"/>
    </row>
    <row r="13856" spans="36:36" x14ac:dyDescent="0.2">
      <c r="AJ13856" s="3"/>
    </row>
    <row r="13857" spans="36:36" x14ac:dyDescent="0.2">
      <c r="AJ13857" s="3"/>
    </row>
    <row r="13858" spans="36:36" x14ac:dyDescent="0.2">
      <c r="AJ13858" s="3"/>
    </row>
    <row r="13859" spans="36:36" x14ac:dyDescent="0.2">
      <c r="AJ13859" s="3"/>
    </row>
    <row r="13860" spans="36:36" x14ac:dyDescent="0.2">
      <c r="AJ13860" s="3"/>
    </row>
    <row r="13861" spans="36:36" x14ac:dyDescent="0.2">
      <c r="AJ13861" s="3"/>
    </row>
    <row r="13862" spans="36:36" x14ac:dyDescent="0.2">
      <c r="AJ13862" s="3"/>
    </row>
    <row r="13863" spans="36:36" x14ac:dyDescent="0.2">
      <c r="AJ13863" s="3"/>
    </row>
    <row r="13864" spans="36:36" x14ac:dyDescent="0.2">
      <c r="AJ13864" s="3"/>
    </row>
    <row r="13865" spans="36:36" x14ac:dyDescent="0.2">
      <c r="AJ13865" s="3"/>
    </row>
    <row r="13866" spans="36:36" x14ac:dyDescent="0.2">
      <c r="AJ13866" s="3"/>
    </row>
    <row r="13867" spans="36:36" x14ac:dyDescent="0.2">
      <c r="AJ13867" s="3"/>
    </row>
    <row r="13868" spans="36:36" x14ac:dyDescent="0.2">
      <c r="AJ13868" s="3"/>
    </row>
    <row r="13869" spans="36:36" x14ac:dyDescent="0.2">
      <c r="AJ13869" s="3"/>
    </row>
    <row r="13870" spans="36:36" x14ac:dyDescent="0.2">
      <c r="AJ13870" s="3"/>
    </row>
    <row r="13871" spans="36:36" x14ac:dyDescent="0.2">
      <c r="AJ13871" s="3"/>
    </row>
    <row r="13872" spans="36:36" x14ac:dyDescent="0.2">
      <c r="AJ13872" s="3"/>
    </row>
    <row r="13873" spans="36:36" x14ac:dyDescent="0.2">
      <c r="AJ13873" s="3"/>
    </row>
    <row r="13874" spans="36:36" x14ac:dyDescent="0.2">
      <c r="AJ13874" s="3"/>
    </row>
    <row r="13875" spans="36:36" x14ac:dyDescent="0.2">
      <c r="AJ13875" s="3"/>
    </row>
    <row r="13876" spans="36:36" x14ac:dyDescent="0.2">
      <c r="AJ13876" s="3"/>
    </row>
    <row r="13877" spans="36:36" x14ac:dyDescent="0.2">
      <c r="AJ13877" s="3"/>
    </row>
    <row r="13878" spans="36:36" x14ac:dyDescent="0.2">
      <c r="AJ13878" s="3"/>
    </row>
    <row r="13879" spans="36:36" x14ac:dyDescent="0.2">
      <c r="AJ13879" s="3"/>
    </row>
    <row r="13880" spans="36:36" x14ac:dyDescent="0.2">
      <c r="AJ13880" s="3"/>
    </row>
    <row r="13881" spans="36:36" x14ac:dyDescent="0.2">
      <c r="AJ13881" s="3"/>
    </row>
    <row r="13882" spans="36:36" x14ac:dyDescent="0.2">
      <c r="AJ13882" s="3"/>
    </row>
    <row r="13883" spans="36:36" x14ac:dyDescent="0.2">
      <c r="AJ13883" s="3"/>
    </row>
    <row r="13884" spans="36:36" x14ac:dyDescent="0.2">
      <c r="AJ13884" s="3"/>
    </row>
    <row r="13885" spans="36:36" x14ac:dyDescent="0.2">
      <c r="AJ13885" s="3"/>
    </row>
    <row r="13886" spans="36:36" x14ac:dyDescent="0.2">
      <c r="AJ13886" s="3"/>
    </row>
    <row r="13887" spans="36:36" x14ac:dyDescent="0.2">
      <c r="AJ13887" s="3"/>
    </row>
    <row r="13888" spans="36:36" x14ac:dyDescent="0.2">
      <c r="AJ13888" s="3"/>
    </row>
    <row r="13889" spans="36:36" x14ac:dyDescent="0.2">
      <c r="AJ13889" s="3"/>
    </row>
    <row r="13890" spans="36:36" x14ac:dyDescent="0.2">
      <c r="AJ13890" s="3"/>
    </row>
    <row r="13891" spans="36:36" x14ac:dyDescent="0.2">
      <c r="AJ13891" s="3"/>
    </row>
    <row r="13892" spans="36:36" x14ac:dyDescent="0.2">
      <c r="AJ13892" s="3"/>
    </row>
    <row r="13893" spans="36:36" x14ac:dyDescent="0.2">
      <c r="AJ13893" s="3"/>
    </row>
    <row r="13894" spans="36:36" x14ac:dyDescent="0.2">
      <c r="AJ13894" s="3"/>
    </row>
    <row r="13895" spans="36:36" x14ac:dyDescent="0.2">
      <c r="AJ13895" s="3"/>
    </row>
    <row r="13896" spans="36:36" x14ac:dyDescent="0.2">
      <c r="AJ13896" s="3"/>
    </row>
    <row r="13897" spans="36:36" x14ac:dyDescent="0.2">
      <c r="AJ13897" s="3"/>
    </row>
    <row r="13898" spans="36:36" x14ac:dyDescent="0.2">
      <c r="AJ13898" s="3"/>
    </row>
    <row r="13899" spans="36:36" x14ac:dyDescent="0.2">
      <c r="AJ13899" s="3"/>
    </row>
    <row r="13900" spans="36:36" x14ac:dyDescent="0.2">
      <c r="AJ13900" s="3"/>
    </row>
    <row r="13901" spans="36:36" x14ac:dyDescent="0.2">
      <c r="AJ13901" s="3"/>
    </row>
    <row r="13902" spans="36:36" x14ac:dyDescent="0.2">
      <c r="AJ13902" s="3"/>
    </row>
    <row r="13903" spans="36:36" x14ac:dyDescent="0.2">
      <c r="AJ13903" s="3"/>
    </row>
    <row r="13904" spans="36:36" x14ac:dyDescent="0.2">
      <c r="AJ13904" s="3"/>
    </row>
    <row r="13905" spans="36:36" x14ac:dyDescent="0.2">
      <c r="AJ13905" s="3"/>
    </row>
    <row r="13906" spans="36:36" x14ac:dyDescent="0.2">
      <c r="AJ13906" s="3"/>
    </row>
    <row r="13907" spans="36:36" x14ac:dyDescent="0.2">
      <c r="AJ13907" s="3"/>
    </row>
    <row r="13908" spans="36:36" x14ac:dyDescent="0.2">
      <c r="AJ13908" s="3"/>
    </row>
    <row r="13909" spans="36:36" x14ac:dyDescent="0.2">
      <c r="AJ13909" s="3"/>
    </row>
    <row r="13910" spans="36:36" x14ac:dyDescent="0.2">
      <c r="AJ13910" s="3"/>
    </row>
    <row r="13911" spans="36:36" x14ac:dyDescent="0.2">
      <c r="AJ13911" s="3"/>
    </row>
    <row r="13912" spans="36:36" x14ac:dyDescent="0.2">
      <c r="AJ13912" s="3"/>
    </row>
    <row r="13913" spans="36:36" x14ac:dyDescent="0.2">
      <c r="AJ13913" s="3"/>
    </row>
    <row r="13914" spans="36:36" x14ac:dyDescent="0.2">
      <c r="AJ13914" s="3"/>
    </row>
    <row r="13915" spans="36:36" x14ac:dyDescent="0.2">
      <c r="AJ13915" s="3"/>
    </row>
    <row r="13916" spans="36:36" x14ac:dyDescent="0.2">
      <c r="AJ13916" s="3"/>
    </row>
    <row r="13917" spans="36:36" x14ac:dyDescent="0.2">
      <c r="AJ13917" s="3"/>
    </row>
    <row r="13918" spans="36:36" x14ac:dyDescent="0.2">
      <c r="AJ13918" s="3"/>
    </row>
    <row r="13919" spans="36:36" x14ac:dyDescent="0.2">
      <c r="AJ13919" s="3"/>
    </row>
    <row r="13920" spans="36:36" x14ac:dyDescent="0.2">
      <c r="AJ13920" s="3"/>
    </row>
    <row r="13921" spans="36:36" x14ac:dyDescent="0.2">
      <c r="AJ13921" s="3"/>
    </row>
    <row r="13922" spans="36:36" x14ac:dyDescent="0.2">
      <c r="AJ13922" s="3"/>
    </row>
    <row r="13923" spans="36:36" x14ac:dyDescent="0.2">
      <c r="AJ13923" s="3"/>
    </row>
    <row r="13924" spans="36:36" x14ac:dyDescent="0.2">
      <c r="AJ13924" s="3"/>
    </row>
    <row r="13925" spans="36:36" x14ac:dyDescent="0.2">
      <c r="AJ13925" s="3"/>
    </row>
    <row r="13926" spans="36:36" x14ac:dyDescent="0.2">
      <c r="AJ13926" s="3"/>
    </row>
    <row r="13927" spans="36:36" x14ac:dyDescent="0.2">
      <c r="AJ13927" s="3"/>
    </row>
    <row r="13928" spans="36:36" x14ac:dyDescent="0.2">
      <c r="AJ13928" s="3"/>
    </row>
    <row r="13929" spans="36:36" x14ac:dyDescent="0.2">
      <c r="AJ13929" s="3"/>
    </row>
    <row r="13930" spans="36:36" x14ac:dyDescent="0.2">
      <c r="AJ13930" s="3"/>
    </row>
    <row r="13931" spans="36:36" x14ac:dyDescent="0.2">
      <c r="AJ13931" s="3"/>
    </row>
    <row r="13932" spans="36:36" x14ac:dyDescent="0.2">
      <c r="AJ13932" s="3"/>
    </row>
    <row r="13933" spans="36:36" x14ac:dyDescent="0.2">
      <c r="AJ13933" s="3"/>
    </row>
    <row r="13934" spans="36:36" x14ac:dyDescent="0.2">
      <c r="AJ13934" s="3"/>
    </row>
    <row r="13935" spans="36:36" x14ac:dyDescent="0.2">
      <c r="AJ13935" s="3"/>
    </row>
    <row r="13936" spans="36:36" x14ac:dyDescent="0.2">
      <c r="AJ13936" s="3"/>
    </row>
    <row r="13937" spans="36:36" x14ac:dyDescent="0.2">
      <c r="AJ13937" s="3"/>
    </row>
    <row r="13938" spans="36:36" x14ac:dyDescent="0.2">
      <c r="AJ13938" s="3"/>
    </row>
    <row r="13939" spans="36:36" x14ac:dyDescent="0.2">
      <c r="AJ13939" s="3"/>
    </row>
    <row r="13940" spans="36:36" x14ac:dyDescent="0.2">
      <c r="AJ13940" s="3"/>
    </row>
    <row r="13941" spans="36:36" x14ac:dyDescent="0.2">
      <c r="AJ13941" s="3"/>
    </row>
    <row r="13942" spans="36:36" x14ac:dyDescent="0.2">
      <c r="AJ13942" s="3"/>
    </row>
    <row r="13943" spans="36:36" x14ac:dyDescent="0.2">
      <c r="AJ13943" s="3"/>
    </row>
    <row r="13944" spans="36:36" x14ac:dyDescent="0.2">
      <c r="AJ13944" s="3"/>
    </row>
    <row r="13945" spans="36:36" x14ac:dyDescent="0.2">
      <c r="AJ13945" s="3"/>
    </row>
    <row r="13946" spans="36:36" x14ac:dyDescent="0.2">
      <c r="AJ13946" s="3"/>
    </row>
    <row r="13947" spans="36:36" x14ac:dyDescent="0.2">
      <c r="AJ13947" s="3"/>
    </row>
    <row r="13948" spans="36:36" x14ac:dyDescent="0.2">
      <c r="AJ13948" s="3"/>
    </row>
    <row r="13949" spans="36:36" x14ac:dyDescent="0.2">
      <c r="AJ13949" s="3"/>
    </row>
    <row r="13950" spans="36:36" x14ac:dyDescent="0.2">
      <c r="AJ13950" s="3"/>
    </row>
    <row r="13951" spans="36:36" x14ac:dyDescent="0.2">
      <c r="AJ13951" s="3"/>
    </row>
    <row r="13952" spans="36:36" x14ac:dyDescent="0.2">
      <c r="AJ13952" s="3"/>
    </row>
    <row r="13953" spans="36:36" x14ac:dyDescent="0.2">
      <c r="AJ13953" s="3"/>
    </row>
    <row r="13954" spans="36:36" x14ac:dyDescent="0.2">
      <c r="AJ13954" s="3"/>
    </row>
    <row r="13955" spans="36:36" x14ac:dyDescent="0.2">
      <c r="AJ13955" s="3"/>
    </row>
    <row r="13956" spans="36:36" x14ac:dyDescent="0.2">
      <c r="AJ13956" s="3"/>
    </row>
    <row r="13957" spans="36:36" x14ac:dyDescent="0.2">
      <c r="AJ13957" s="3"/>
    </row>
    <row r="13958" spans="36:36" x14ac:dyDescent="0.2">
      <c r="AJ13958" s="3"/>
    </row>
    <row r="13959" spans="36:36" x14ac:dyDescent="0.2">
      <c r="AJ13959" s="3"/>
    </row>
    <row r="13960" spans="36:36" x14ac:dyDescent="0.2">
      <c r="AJ13960" s="3"/>
    </row>
    <row r="13961" spans="36:36" x14ac:dyDescent="0.2">
      <c r="AJ13961" s="3"/>
    </row>
    <row r="13962" spans="36:36" x14ac:dyDescent="0.2">
      <c r="AJ13962" s="3"/>
    </row>
    <row r="13963" spans="36:36" x14ac:dyDescent="0.2">
      <c r="AJ13963" s="3"/>
    </row>
    <row r="13964" spans="36:36" x14ac:dyDescent="0.2">
      <c r="AJ13964" s="3"/>
    </row>
    <row r="13965" spans="36:36" x14ac:dyDescent="0.2">
      <c r="AJ13965" s="3"/>
    </row>
    <row r="13966" spans="36:36" x14ac:dyDescent="0.2">
      <c r="AJ13966" s="3"/>
    </row>
    <row r="13967" spans="36:36" x14ac:dyDescent="0.2">
      <c r="AJ13967" s="3"/>
    </row>
    <row r="13968" spans="36:36" x14ac:dyDescent="0.2">
      <c r="AJ13968" s="3"/>
    </row>
    <row r="13969" spans="36:36" x14ac:dyDescent="0.2">
      <c r="AJ13969" s="3"/>
    </row>
    <row r="13970" spans="36:36" x14ac:dyDescent="0.2">
      <c r="AJ13970" s="3"/>
    </row>
    <row r="13971" spans="36:36" x14ac:dyDescent="0.2">
      <c r="AJ13971" s="3"/>
    </row>
    <row r="13972" spans="36:36" x14ac:dyDescent="0.2">
      <c r="AJ13972" s="3"/>
    </row>
    <row r="13973" spans="36:36" x14ac:dyDescent="0.2">
      <c r="AJ13973" s="3"/>
    </row>
    <row r="13974" spans="36:36" x14ac:dyDescent="0.2">
      <c r="AJ13974" s="3"/>
    </row>
    <row r="13975" spans="36:36" x14ac:dyDescent="0.2">
      <c r="AJ13975" s="3"/>
    </row>
    <row r="13976" spans="36:36" x14ac:dyDescent="0.2">
      <c r="AJ13976" s="3"/>
    </row>
    <row r="13977" spans="36:36" x14ac:dyDescent="0.2">
      <c r="AJ13977" s="3"/>
    </row>
    <row r="13978" spans="36:36" x14ac:dyDescent="0.2">
      <c r="AJ13978" s="3"/>
    </row>
    <row r="13979" spans="36:36" x14ac:dyDescent="0.2">
      <c r="AJ13979" s="3"/>
    </row>
    <row r="13980" spans="36:36" x14ac:dyDescent="0.2">
      <c r="AJ13980" s="3"/>
    </row>
    <row r="13981" spans="36:36" x14ac:dyDescent="0.2">
      <c r="AJ13981" s="3"/>
    </row>
    <row r="13982" spans="36:36" x14ac:dyDescent="0.2">
      <c r="AJ13982" s="3"/>
    </row>
    <row r="13983" spans="36:36" x14ac:dyDescent="0.2">
      <c r="AJ13983" s="3"/>
    </row>
    <row r="13984" spans="36:36" x14ac:dyDescent="0.2">
      <c r="AJ13984" s="3"/>
    </row>
    <row r="13985" spans="36:36" x14ac:dyDescent="0.2">
      <c r="AJ13985" s="3"/>
    </row>
    <row r="13986" spans="36:36" x14ac:dyDescent="0.2">
      <c r="AJ13986" s="3"/>
    </row>
    <row r="13987" spans="36:36" x14ac:dyDescent="0.2">
      <c r="AJ13987" s="3"/>
    </row>
    <row r="13988" spans="36:36" x14ac:dyDescent="0.2">
      <c r="AJ13988" s="3"/>
    </row>
    <row r="13989" spans="36:36" x14ac:dyDescent="0.2">
      <c r="AJ13989" s="3"/>
    </row>
    <row r="13990" spans="36:36" x14ac:dyDescent="0.2">
      <c r="AJ13990" s="3"/>
    </row>
    <row r="13991" spans="36:36" x14ac:dyDescent="0.2">
      <c r="AJ13991" s="3"/>
    </row>
    <row r="13992" spans="36:36" x14ac:dyDescent="0.2">
      <c r="AJ13992" s="3"/>
    </row>
    <row r="13993" spans="36:36" x14ac:dyDescent="0.2">
      <c r="AJ13993" s="3"/>
    </row>
    <row r="13994" spans="36:36" x14ac:dyDescent="0.2">
      <c r="AJ13994" s="3"/>
    </row>
    <row r="13995" spans="36:36" x14ac:dyDescent="0.2">
      <c r="AJ13995" s="3"/>
    </row>
    <row r="13996" spans="36:36" x14ac:dyDescent="0.2">
      <c r="AJ13996" s="3"/>
    </row>
    <row r="13997" spans="36:36" x14ac:dyDescent="0.2">
      <c r="AJ13997" s="3"/>
    </row>
    <row r="13998" spans="36:36" x14ac:dyDescent="0.2">
      <c r="AJ13998" s="3"/>
    </row>
    <row r="13999" spans="36:36" x14ac:dyDescent="0.2">
      <c r="AJ13999" s="3"/>
    </row>
    <row r="14000" spans="36:36" x14ac:dyDescent="0.2">
      <c r="AJ14000" s="3"/>
    </row>
    <row r="14001" spans="36:36" x14ac:dyDescent="0.2">
      <c r="AJ14001" s="3"/>
    </row>
    <row r="14002" spans="36:36" x14ac:dyDescent="0.2">
      <c r="AJ14002" s="3"/>
    </row>
    <row r="14003" spans="36:36" x14ac:dyDescent="0.2">
      <c r="AJ14003" s="3"/>
    </row>
    <row r="14004" spans="36:36" x14ac:dyDescent="0.2">
      <c r="AJ14004" s="3"/>
    </row>
    <row r="14005" spans="36:36" x14ac:dyDescent="0.2">
      <c r="AJ14005" s="3"/>
    </row>
    <row r="14006" spans="36:36" x14ac:dyDescent="0.2">
      <c r="AJ14006" s="3"/>
    </row>
    <row r="14007" spans="36:36" x14ac:dyDescent="0.2">
      <c r="AJ14007" s="3"/>
    </row>
    <row r="14008" spans="36:36" x14ac:dyDescent="0.2">
      <c r="AJ14008" s="3"/>
    </row>
    <row r="14009" spans="36:36" x14ac:dyDescent="0.2">
      <c r="AJ14009" s="3"/>
    </row>
    <row r="14010" spans="36:36" x14ac:dyDescent="0.2">
      <c r="AJ14010" s="3"/>
    </row>
    <row r="14011" spans="36:36" x14ac:dyDescent="0.2">
      <c r="AJ14011" s="3"/>
    </row>
    <row r="14012" spans="36:36" x14ac:dyDescent="0.2">
      <c r="AJ14012" s="3"/>
    </row>
    <row r="14013" spans="36:36" x14ac:dyDescent="0.2">
      <c r="AJ14013" s="3"/>
    </row>
    <row r="14014" spans="36:36" x14ac:dyDescent="0.2">
      <c r="AJ14014" s="3"/>
    </row>
    <row r="14015" spans="36:36" x14ac:dyDescent="0.2">
      <c r="AJ14015" s="3"/>
    </row>
    <row r="14016" spans="36:36" x14ac:dyDescent="0.2">
      <c r="AJ14016" s="3"/>
    </row>
    <row r="14017" spans="36:36" x14ac:dyDescent="0.2">
      <c r="AJ14017" s="3"/>
    </row>
    <row r="14018" spans="36:36" x14ac:dyDescent="0.2">
      <c r="AJ14018" s="3"/>
    </row>
    <row r="14019" spans="36:36" x14ac:dyDescent="0.2">
      <c r="AJ14019" s="3"/>
    </row>
    <row r="14020" spans="36:36" x14ac:dyDescent="0.2">
      <c r="AJ14020" s="3"/>
    </row>
    <row r="14021" spans="36:36" x14ac:dyDescent="0.2">
      <c r="AJ14021" s="3"/>
    </row>
    <row r="14022" spans="36:36" x14ac:dyDescent="0.2">
      <c r="AJ14022" s="3"/>
    </row>
    <row r="14023" spans="36:36" x14ac:dyDescent="0.2">
      <c r="AJ14023" s="3"/>
    </row>
    <row r="14024" spans="36:36" x14ac:dyDescent="0.2">
      <c r="AJ14024" s="3"/>
    </row>
    <row r="14025" spans="36:36" x14ac:dyDescent="0.2">
      <c r="AJ14025" s="3"/>
    </row>
    <row r="14026" spans="36:36" x14ac:dyDescent="0.2">
      <c r="AJ14026" s="3"/>
    </row>
    <row r="14027" spans="36:36" x14ac:dyDescent="0.2">
      <c r="AJ14027" s="3"/>
    </row>
    <row r="14028" spans="36:36" x14ac:dyDescent="0.2">
      <c r="AJ14028" s="3"/>
    </row>
    <row r="14029" spans="36:36" x14ac:dyDescent="0.2">
      <c r="AJ14029" s="3"/>
    </row>
    <row r="14030" spans="36:36" x14ac:dyDescent="0.2">
      <c r="AJ14030" s="3"/>
    </row>
    <row r="14031" spans="36:36" x14ac:dyDescent="0.2">
      <c r="AJ14031" s="3"/>
    </row>
    <row r="14032" spans="36:36" x14ac:dyDescent="0.2">
      <c r="AJ14032" s="3"/>
    </row>
    <row r="14033" spans="36:36" x14ac:dyDescent="0.2">
      <c r="AJ14033" s="3"/>
    </row>
    <row r="14034" spans="36:36" x14ac:dyDescent="0.2">
      <c r="AJ14034" s="3"/>
    </row>
    <row r="14035" spans="36:36" x14ac:dyDescent="0.2">
      <c r="AJ14035" s="3"/>
    </row>
    <row r="14036" spans="36:36" x14ac:dyDescent="0.2">
      <c r="AJ14036" s="3"/>
    </row>
    <row r="14037" spans="36:36" x14ac:dyDescent="0.2">
      <c r="AJ14037" s="3"/>
    </row>
    <row r="14038" spans="36:36" x14ac:dyDescent="0.2">
      <c r="AJ14038" s="3"/>
    </row>
    <row r="14039" spans="36:36" x14ac:dyDescent="0.2">
      <c r="AJ14039" s="3"/>
    </row>
    <row r="14040" spans="36:36" x14ac:dyDescent="0.2">
      <c r="AJ14040" s="3"/>
    </row>
    <row r="14041" spans="36:36" x14ac:dyDescent="0.2">
      <c r="AJ14041" s="3"/>
    </row>
    <row r="14042" spans="36:36" x14ac:dyDescent="0.2">
      <c r="AJ14042" s="3"/>
    </row>
    <row r="14043" spans="36:36" x14ac:dyDescent="0.2">
      <c r="AJ14043" s="3"/>
    </row>
    <row r="14044" spans="36:36" x14ac:dyDescent="0.2">
      <c r="AJ14044" s="3"/>
    </row>
    <row r="14045" spans="36:36" x14ac:dyDescent="0.2">
      <c r="AJ14045" s="3"/>
    </row>
    <row r="14046" spans="36:36" x14ac:dyDescent="0.2">
      <c r="AJ14046" s="3"/>
    </row>
    <row r="14047" spans="36:36" x14ac:dyDescent="0.2">
      <c r="AJ14047" s="3"/>
    </row>
    <row r="14048" spans="36:36" x14ac:dyDescent="0.2">
      <c r="AJ14048" s="3"/>
    </row>
    <row r="14049" spans="36:36" x14ac:dyDescent="0.2">
      <c r="AJ14049" s="3"/>
    </row>
    <row r="14050" spans="36:36" x14ac:dyDescent="0.2">
      <c r="AJ14050" s="3"/>
    </row>
    <row r="14051" spans="36:36" x14ac:dyDescent="0.2">
      <c r="AJ14051" s="3"/>
    </row>
    <row r="14052" spans="36:36" x14ac:dyDescent="0.2">
      <c r="AJ14052" s="3"/>
    </row>
    <row r="14053" spans="36:36" x14ac:dyDescent="0.2">
      <c r="AJ14053" s="3"/>
    </row>
    <row r="14054" spans="36:36" x14ac:dyDescent="0.2">
      <c r="AJ14054" s="3"/>
    </row>
    <row r="14055" spans="36:36" x14ac:dyDescent="0.2">
      <c r="AJ14055" s="3"/>
    </row>
    <row r="14056" spans="36:36" x14ac:dyDescent="0.2">
      <c r="AJ14056" s="3"/>
    </row>
    <row r="14057" spans="36:36" x14ac:dyDescent="0.2">
      <c r="AJ14057" s="3"/>
    </row>
    <row r="14058" spans="36:36" x14ac:dyDescent="0.2">
      <c r="AJ14058" s="3"/>
    </row>
    <row r="14059" spans="36:36" x14ac:dyDescent="0.2">
      <c r="AJ14059" s="3"/>
    </row>
    <row r="14060" spans="36:36" x14ac:dyDescent="0.2">
      <c r="AJ14060" s="3"/>
    </row>
    <row r="14061" spans="36:36" x14ac:dyDescent="0.2">
      <c r="AJ14061" s="3"/>
    </row>
    <row r="14062" spans="36:36" x14ac:dyDescent="0.2">
      <c r="AJ14062" s="3"/>
    </row>
    <row r="14063" spans="36:36" x14ac:dyDescent="0.2">
      <c r="AJ14063" s="3"/>
    </row>
    <row r="14064" spans="36:36" x14ac:dyDescent="0.2">
      <c r="AJ14064" s="3"/>
    </row>
    <row r="14065" spans="36:36" x14ac:dyDescent="0.2">
      <c r="AJ14065" s="3"/>
    </row>
    <row r="14066" spans="36:36" x14ac:dyDescent="0.2">
      <c r="AJ14066" s="3"/>
    </row>
    <row r="14067" spans="36:36" x14ac:dyDescent="0.2">
      <c r="AJ14067" s="3"/>
    </row>
    <row r="14068" spans="36:36" x14ac:dyDescent="0.2">
      <c r="AJ14068" s="3"/>
    </row>
    <row r="14069" spans="36:36" x14ac:dyDescent="0.2">
      <c r="AJ14069" s="3"/>
    </row>
    <row r="14070" spans="36:36" x14ac:dyDescent="0.2">
      <c r="AJ14070" s="3"/>
    </row>
    <row r="14071" spans="36:36" x14ac:dyDescent="0.2">
      <c r="AJ14071" s="3"/>
    </row>
    <row r="14072" spans="36:36" x14ac:dyDescent="0.2">
      <c r="AJ14072" s="3"/>
    </row>
    <row r="14073" spans="36:36" x14ac:dyDescent="0.2">
      <c r="AJ14073" s="3"/>
    </row>
    <row r="14074" spans="36:36" x14ac:dyDescent="0.2">
      <c r="AJ14074" s="3"/>
    </row>
    <row r="14075" spans="36:36" x14ac:dyDescent="0.2">
      <c r="AJ14075" s="3"/>
    </row>
    <row r="14076" spans="36:36" x14ac:dyDescent="0.2">
      <c r="AJ14076" s="3"/>
    </row>
    <row r="14077" spans="36:36" x14ac:dyDescent="0.2">
      <c r="AJ14077" s="3"/>
    </row>
    <row r="14078" spans="36:36" x14ac:dyDescent="0.2">
      <c r="AJ14078" s="3"/>
    </row>
    <row r="14079" spans="36:36" x14ac:dyDescent="0.2">
      <c r="AJ14079" s="3"/>
    </row>
    <row r="14080" spans="36:36" x14ac:dyDescent="0.2">
      <c r="AJ14080" s="3"/>
    </row>
    <row r="14081" spans="36:36" x14ac:dyDescent="0.2">
      <c r="AJ14081" s="3"/>
    </row>
    <row r="14082" spans="36:36" x14ac:dyDescent="0.2">
      <c r="AJ14082" s="3"/>
    </row>
    <row r="14083" spans="36:36" x14ac:dyDescent="0.2">
      <c r="AJ14083" s="3"/>
    </row>
    <row r="14084" spans="36:36" x14ac:dyDescent="0.2">
      <c r="AJ14084" s="3"/>
    </row>
    <row r="14085" spans="36:36" x14ac:dyDescent="0.2">
      <c r="AJ14085" s="3"/>
    </row>
    <row r="14086" spans="36:36" x14ac:dyDescent="0.2">
      <c r="AJ14086" s="3"/>
    </row>
    <row r="14087" spans="36:36" x14ac:dyDescent="0.2">
      <c r="AJ14087" s="3"/>
    </row>
    <row r="14088" spans="36:36" x14ac:dyDescent="0.2">
      <c r="AJ14088" s="3"/>
    </row>
    <row r="14089" spans="36:36" x14ac:dyDescent="0.2">
      <c r="AJ14089" s="3"/>
    </row>
    <row r="14090" spans="36:36" x14ac:dyDescent="0.2">
      <c r="AJ14090" s="3"/>
    </row>
    <row r="14091" spans="36:36" x14ac:dyDescent="0.2">
      <c r="AJ14091" s="3"/>
    </row>
    <row r="14092" spans="36:36" x14ac:dyDescent="0.2">
      <c r="AJ14092" s="3"/>
    </row>
    <row r="14093" spans="36:36" x14ac:dyDescent="0.2">
      <c r="AJ14093" s="3"/>
    </row>
    <row r="14094" spans="36:36" x14ac:dyDescent="0.2">
      <c r="AJ14094" s="3"/>
    </row>
    <row r="14095" spans="36:36" x14ac:dyDescent="0.2">
      <c r="AJ14095" s="3"/>
    </row>
    <row r="14096" spans="36:36" x14ac:dyDescent="0.2">
      <c r="AJ14096" s="3"/>
    </row>
    <row r="14097" spans="36:36" x14ac:dyDescent="0.2">
      <c r="AJ14097" s="3"/>
    </row>
    <row r="14098" spans="36:36" x14ac:dyDescent="0.2">
      <c r="AJ14098" s="3"/>
    </row>
    <row r="14099" spans="36:36" x14ac:dyDescent="0.2">
      <c r="AJ14099" s="3"/>
    </row>
    <row r="14100" spans="36:36" x14ac:dyDescent="0.2">
      <c r="AJ14100" s="3"/>
    </row>
    <row r="14101" spans="36:36" x14ac:dyDescent="0.2">
      <c r="AJ14101" s="3"/>
    </row>
    <row r="14102" spans="36:36" x14ac:dyDescent="0.2">
      <c r="AJ14102" s="3"/>
    </row>
    <row r="14103" spans="36:36" x14ac:dyDescent="0.2">
      <c r="AJ14103" s="3"/>
    </row>
    <row r="14104" spans="36:36" x14ac:dyDescent="0.2">
      <c r="AJ14104" s="3"/>
    </row>
    <row r="14105" spans="36:36" x14ac:dyDescent="0.2">
      <c r="AJ14105" s="3"/>
    </row>
    <row r="14106" spans="36:36" x14ac:dyDescent="0.2">
      <c r="AJ14106" s="3"/>
    </row>
    <row r="14107" spans="36:36" x14ac:dyDescent="0.2">
      <c r="AJ14107" s="3"/>
    </row>
    <row r="14108" spans="36:36" x14ac:dyDescent="0.2">
      <c r="AJ14108" s="3"/>
    </row>
    <row r="14109" spans="36:36" x14ac:dyDescent="0.2">
      <c r="AJ14109" s="3"/>
    </row>
    <row r="14110" spans="36:36" x14ac:dyDescent="0.2">
      <c r="AJ14110" s="3"/>
    </row>
    <row r="14111" spans="36:36" x14ac:dyDescent="0.2">
      <c r="AJ14111" s="3"/>
    </row>
    <row r="14112" spans="36:36" x14ac:dyDescent="0.2">
      <c r="AJ14112" s="3"/>
    </row>
    <row r="14113" spans="36:36" x14ac:dyDescent="0.2">
      <c r="AJ14113" s="3"/>
    </row>
    <row r="14114" spans="36:36" x14ac:dyDescent="0.2">
      <c r="AJ14114" s="3"/>
    </row>
    <row r="14115" spans="36:36" x14ac:dyDescent="0.2">
      <c r="AJ14115" s="3"/>
    </row>
    <row r="14116" spans="36:36" x14ac:dyDescent="0.2">
      <c r="AJ14116" s="3"/>
    </row>
    <row r="14117" spans="36:36" x14ac:dyDescent="0.2">
      <c r="AJ14117" s="3"/>
    </row>
    <row r="14118" spans="36:36" x14ac:dyDescent="0.2">
      <c r="AJ14118" s="3"/>
    </row>
    <row r="14119" spans="36:36" x14ac:dyDescent="0.2">
      <c r="AJ14119" s="3"/>
    </row>
    <row r="14120" spans="36:36" x14ac:dyDescent="0.2">
      <c r="AJ14120" s="3"/>
    </row>
    <row r="14121" spans="36:36" x14ac:dyDescent="0.2">
      <c r="AJ14121" s="3"/>
    </row>
    <row r="14122" spans="36:36" x14ac:dyDescent="0.2">
      <c r="AJ14122" s="3"/>
    </row>
    <row r="14123" spans="36:36" x14ac:dyDescent="0.2">
      <c r="AJ14123" s="3"/>
    </row>
    <row r="14124" spans="36:36" x14ac:dyDescent="0.2">
      <c r="AJ14124" s="3"/>
    </row>
    <row r="14125" spans="36:36" x14ac:dyDescent="0.2">
      <c r="AJ14125" s="3"/>
    </row>
    <row r="14126" spans="36:36" x14ac:dyDescent="0.2">
      <c r="AJ14126" s="3"/>
    </row>
    <row r="14127" spans="36:36" x14ac:dyDescent="0.2">
      <c r="AJ14127" s="3"/>
    </row>
    <row r="14128" spans="36:36" x14ac:dyDescent="0.2">
      <c r="AJ14128" s="3"/>
    </row>
    <row r="14129" spans="36:36" x14ac:dyDescent="0.2">
      <c r="AJ14129" s="3"/>
    </row>
    <row r="14130" spans="36:36" x14ac:dyDescent="0.2">
      <c r="AJ14130" s="3"/>
    </row>
    <row r="14131" spans="36:36" x14ac:dyDescent="0.2">
      <c r="AJ14131" s="3"/>
    </row>
    <row r="14132" spans="36:36" x14ac:dyDescent="0.2">
      <c r="AJ14132" s="3"/>
    </row>
    <row r="14133" spans="36:36" x14ac:dyDescent="0.2">
      <c r="AJ14133" s="3"/>
    </row>
    <row r="14134" spans="36:36" x14ac:dyDescent="0.2">
      <c r="AJ14134" s="3"/>
    </row>
    <row r="14135" spans="36:36" x14ac:dyDescent="0.2">
      <c r="AJ14135" s="3"/>
    </row>
    <row r="14136" spans="36:36" x14ac:dyDescent="0.2">
      <c r="AJ14136" s="3"/>
    </row>
    <row r="14137" spans="36:36" x14ac:dyDescent="0.2">
      <c r="AJ14137" s="3"/>
    </row>
    <row r="14138" spans="36:36" x14ac:dyDescent="0.2">
      <c r="AJ14138" s="3"/>
    </row>
    <row r="14139" spans="36:36" x14ac:dyDescent="0.2">
      <c r="AJ14139" s="3"/>
    </row>
    <row r="14140" spans="36:36" x14ac:dyDescent="0.2">
      <c r="AJ14140" s="3"/>
    </row>
    <row r="14141" spans="36:36" x14ac:dyDescent="0.2">
      <c r="AJ14141" s="3"/>
    </row>
    <row r="14142" spans="36:36" x14ac:dyDescent="0.2">
      <c r="AJ14142" s="3"/>
    </row>
    <row r="14143" spans="36:36" x14ac:dyDescent="0.2">
      <c r="AJ14143" s="3"/>
    </row>
    <row r="14144" spans="36:36" x14ac:dyDescent="0.2">
      <c r="AJ14144" s="3"/>
    </row>
    <row r="14145" spans="36:36" x14ac:dyDescent="0.2">
      <c r="AJ14145" s="3"/>
    </row>
    <row r="14146" spans="36:36" x14ac:dyDescent="0.2">
      <c r="AJ14146" s="3"/>
    </row>
    <row r="14147" spans="36:36" x14ac:dyDescent="0.2">
      <c r="AJ14147" s="3"/>
    </row>
    <row r="14148" spans="36:36" x14ac:dyDescent="0.2">
      <c r="AJ14148" s="3"/>
    </row>
    <row r="14149" spans="36:36" x14ac:dyDescent="0.2">
      <c r="AJ14149" s="3"/>
    </row>
    <row r="14150" spans="36:36" x14ac:dyDescent="0.2">
      <c r="AJ14150" s="3"/>
    </row>
    <row r="14151" spans="36:36" x14ac:dyDescent="0.2">
      <c r="AJ14151" s="3"/>
    </row>
    <row r="14152" spans="36:36" x14ac:dyDescent="0.2">
      <c r="AJ14152" s="3"/>
    </row>
    <row r="14153" spans="36:36" x14ac:dyDescent="0.2">
      <c r="AJ14153" s="3"/>
    </row>
    <row r="14154" spans="36:36" x14ac:dyDescent="0.2">
      <c r="AJ14154" s="3"/>
    </row>
    <row r="14155" spans="36:36" x14ac:dyDescent="0.2">
      <c r="AJ14155" s="3"/>
    </row>
    <row r="14156" spans="36:36" x14ac:dyDescent="0.2">
      <c r="AJ14156" s="3"/>
    </row>
    <row r="14157" spans="36:36" x14ac:dyDescent="0.2">
      <c r="AJ14157" s="3"/>
    </row>
    <row r="14158" spans="36:36" x14ac:dyDescent="0.2">
      <c r="AJ14158" s="3"/>
    </row>
    <row r="14159" spans="36:36" x14ac:dyDescent="0.2">
      <c r="AJ14159" s="3"/>
    </row>
    <row r="14160" spans="36:36" x14ac:dyDescent="0.2">
      <c r="AJ14160" s="3"/>
    </row>
    <row r="14161" spans="36:36" x14ac:dyDescent="0.2">
      <c r="AJ14161" s="3"/>
    </row>
    <row r="14162" spans="36:36" x14ac:dyDescent="0.2">
      <c r="AJ14162" s="3"/>
    </row>
    <row r="14163" spans="36:36" x14ac:dyDescent="0.2">
      <c r="AJ14163" s="3"/>
    </row>
    <row r="14164" spans="36:36" x14ac:dyDescent="0.2">
      <c r="AJ14164" s="3"/>
    </row>
    <row r="14165" spans="36:36" x14ac:dyDescent="0.2">
      <c r="AJ14165" s="3"/>
    </row>
    <row r="14166" spans="36:36" x14ac:dyDescent="0.2">
      <c r="AJ14166" s="3"/>
    </row>
    <row r="14167" spans="36:36" x14ac:dyDescent="0.2">
      <c r="AJ14167" s="3"/>
    </row>
    <row r="14168" spans="36:36" x14ac:dyDescent="0.2">
      <c r="AJ14168" s="3"/>
    </row>
    <row r="14169" spans="36:36" x14ac:dyDescent="0.2">
      <c r="AJ14169" s="3"/>
    </row>
    <row r="14170" spans="36:36" x14ac:dyDescent="0.2">
      <c r="AJ14170" s="3"/>
    </row>
    <row r="14171" spans="36:36" x14ac:dyDescent="0.2">
      <c r="AJ14171" s="3"/>
    </row>
    <row r="14172" spans="36:36" x14ac:dyDescent="0.2">
      <c r="AJ14172" s="3"/>
    </row>
    <row r="14173" spans="36:36" x14ac:dyDescent="0.2">
      <c r="AJ14173" s="3"/>
    </row>
    <row r="14174" spans="36:36" x14ac:dyDescent="0.2">
      <c r="AJ14174" s="3"/>
    </row>
    <row r="14175" spans="36:36" x14ac:dyDescent="0.2">
      <c r="AJ14175" s="3"/>
    </row>
    <row r="14176" spans="36:36" x14ac:dyDescent="0.2">
      <c r="AJ14176" s="3"/>
    </row>
    <row r="14177" spans="36:36" x14ac:dyDescent="0.2">
      <c r="AJ14177" s="3"/>
    </row>
    <row r="14178" spans="36:36" x14ac:dyDescent="0.2">
      <c r="AJ14178" s="3"/>
    </row>
    <row r="14179" spans="36:36" x14ac:dyDescent="0.2">
      <c r="AJ14179" s="3"/>
    </row>
    <row r="14180" spans="36:36" x14ac:dyDescent="0.2">
      <c r="AJ14180" s="3"/>
    </row>
    <row r="14181" spans="36:36" x14ac:dyDescent="0.2">
      <c r="AJ14181" s="3"/>
    </row>
    <row r="14182" spans="36:36" x14ac:dyDescent="0.2">
      <c r="AJ14182" s="3"/>
    </row>
    <row r="14183" spans="36:36" x14ac:dyDescent="0.2">
      <c r="AJ14183" s="3"/>
    </row>
    <row r="14184" spans="36:36" x14ac:dyDescent="0.2">
      <c r="AJ14184" s="3"/>
    </row>
    <row r="14185" spans="36:36" x14ac:dyDescent="0.2">
      <c r="AJ14185" s="3"/>
    </row>
    <row r="14186" spans="36:36" x14ac:dyDescent="0.2">
      <c r="AJ14186" s="3"/>
    </row>
    <row r="14187" spans="36:36" x14ac:dyDescent="0.2">
      <c r="AJ14187" s="3"/>
    </row>
    <row r="14188" spans="36:36" x14ac:dyDescent="0.2">
      <c r="AJ14188" s="3"/>
    </row>
    <row r="14189" spans="36:36" x14ac:dyDescent="0.2">
      <c r="AJ14189" s="3"/>
    </row>
    <row r="14190" spans="36:36" x14ac:dyDescent="0.2">
      <c r="AJ14190" s="3"/>
    </row>
    <row r="14191" spans="36:36" x14ac:dyDescent="0.2">
      <c r="AJ14191" s="3"/>
    </row>
    <row r="14192" spans="36:36" x14ac:dyDescent="0.2">
      <c r="AJ14192" s="3"/>
    </row>
    <row r="14193" spans="36:36" x14ac:dyDescent="0.2">
      <c r="AJ14193" s="3"/>
    </row>
    <row r="14194" spans="36:36" x14ac:dyDescent="0.2">
      <c r="AJ14194" s="3"/>
    </row>
    <row r="14195" spans="36:36" x14ac:dyDescent="0.2">
      <c r="AJ14195" s="3"/>
    </row>
    <row r="14196" spans="36:36" x14ac:dyDescent="0.2">
      <c r="AJ14196" s="3"/>
    </row>
    <row r="14197" spans="36:36" x14ac:dyDescent="0.2">
      <c r="AJ14197" s="3"/>
    </row>
    <row r="14198" spans="36:36" x14ac:dyDescent="0.2">
      <c r="AJ14198" s="3"/>
    </row>
    <row r="14199" spans="36:36" x14ac:dyDescent="0.2">
      <c r="AJ14199" s="3"/>
    </row>
    <row r="14200" spans="36:36" x14ac:dyDescent="0.2">
      <c r="AJ14200" s="3"/>
    </row>
    <row r="14201" spans="36:36" x14ac:dyDescent="0.2">
      <c r="AJ14201" s="3"/>
    </row>
    <row r="14202" spans="36:36" x14ac:dyDescent="0.2">
      <c r="AJ14202" s="3"/>
    </row>
    <row r="14203" spans="36:36" x14ac:dyDescent="0.2">
      <c r="AJ14203" s="3"/>
    </row>
    <row r="14204" spans="36:36" x14ac:dyDescent="0.2">
      <c r="AJ14204" s="3"/>
    </row>
    <row r="14205" spans="36:36" x14ac:dyDescent="0.2">
      <c r="AJ14205" s="3"/>
    </row>
    <row r="14206" spans="36:36" x14ac:dyDescent="0.2">
      <c r="AJ14206" s="3"/>
    </row>
    <row r="14207" spans="36:36" x14ac:dyDescent="0.2">
      <c r="AJ14207" s="3"/>
    </row>
    <row r="14208" spans="36:36" x14ac:dyDescent="0.2">
      <c r="AJ14208" s="3"/>
    </row>
    <row r="14209" spans="36:36" x14ac:dyDescent="0.2">
      <c r="AJ14209" s="3"/>
    </row>
    <row r="14210" spans="36:36" x14ac:dyDescent="0.2">
      <c r="AJ14210" s="3"/>
    </row>
    <row r="14211" spans="36:36" x14ac:dyDescent="0.2">
      <c r="AJ14211" s="3"/>
    </row>
    <row r="14212" spans="36:36" x14ac:dyDescent="0.2">
      <c r="AJ14212" s="3"/>
    </row>
    <row r="14213" spans="36:36" x14ac:dyDescent="0.2">
      <c r="AJ14213" s="3"/>
    </row>
    <row r="14214" spans="36:36" x14ac:dyDescent="0.2">
      <c r="AJ14214" s="3"/>
    </row>
    <row r="14215" spans="36:36" x14ac:dyDescent="0.2">
      <c r="AJ14215" s="3"/>
    </row>
    <row r="14216" spans="36:36" x14ac:dyDescent="0.2">
      <c r="AJ14216" s="3"/>
    </row>
    <row r="14217" spans="36:36" x14ac:dyDescent="0.2">
      <c r="AJ14217" s="3"/>
    </row>
    <row r="14218" spans="36:36" x14ac:dyDescent="0.2">
      <c r="AJ14218" s="3"/>
    </row>
    <row r="14219" spans="36:36" x14ac:dyDescent="0.2">
      <c r="AJ14219" s="3"/>
    </row>
    <row r="14220" spans="36:36" x14ac:dyDescent="0.2">
      <c r="AJ14220" s="3"/>
    </row>
    <row r="14221" spans="36:36" x14ac:dyDescent="0.2">
      <c r="AJ14221" s="3"/>
    </row>
    <row r="14222" spans="36:36" x14ac:dyDescent="0.2">
      <c r="AJ14222" s="3"/>
    </row>
    <row r="14223" spans="36:36" x14ac:dyDescent="0.2">
      <c r="AJ14223" s="3"/>
    </row>
    <row r="14224" spans="36:36" x14ac:dyDescent="0.2">
      <c r="AJ14224" s="3"/>
    </row>
    <row r="14225" spans="36:36" x14ac:dyDescent="0.2">
      <c r="AJ14225" s="3"/>
    </row>
    <row r="14226" spans="36:36" x14ac:dyDescent="0.2">
      <c r="AJ14226" s="3"/>
    </row>
    <row r="14227" spans="36:36" x14ac:dyDescent="0.2">
      <c r="AJ14227" s="3"/>
    </row>
    <row r="14228" spans="36:36" x14ac:dyDescent="0.2">
      <c r="AJ14228" s="3"/>
    </row>
    <row r="14229" spans="36:36" x14ac:dyDescent="0.2">
      <c r="AJ14229" s="3"/>
    </row>
    <row r="14230" spans="36:36" x14ac:dyDescent="0.2">
      <c r="AJ14230" s="3"/>
    </row>
    <row r="14231" spans="36:36" x14ac:dyDescent="0.2">
      <c r="AJ14231" s="3"/>
    </row>
    <row r="14232" spans="36:36" x14ac:dyDescent="0.2">
      <c r="AJ14232" s="3"/>
    </row>
    <row r="14233" spans="36:36" x14ac:dyDescent="0.2">
      <c r="AJ14233" s="3"/>
    </row>
    <row r="14234" spans="36:36" x14ac:dyDescent="0.2">
      <c r="AJ14234" s="3"/>
    </row>
    <row r="14235" spans="36:36" x14ac:dyDescent="0.2">
      <c r="AJ14235" s="3"/>
    </row>
    <row r="14236" spans="36:36" x14ac:dyDescent="0.2">
      <c r="AJ14236" s="3"/>
    </row>
    <row r="14237" spans="36:36" x14ac:dyDescent="0.2">
      <c r="AJ14237" s="3"/>
    </row>
    <row r="14238" spans="36:36" x14ac:dyDescent="0.2">
      <c r="AJ14238" s="3"/>
    </row>
    <row r="14239" spans="36:36" x14ac:dyDescent="0.2">
      <c r="AJ14239" s="3"/>
    </row>
    <row r="14240" spans="36:36" x14ac:dyDescent="0.2">
      <c r="AJ14240" s="3"/>
    </row>
    <row r="14241" spans="36:36" x14ac:dyDescent="0.2">
      <c r="AJ14241" s="3"/>
    </row>
    <row r="14242" spans="36:36" x14ac:dyDescent="0.2">
      <c r="AJ14242" s="3"/>
    </row>
    <row r="14243" spans="36:36" x14ac:dyDescent="0.2">
      <c r="AJ14243" s="3"/>
    </row>
    <row r="14244" spans="36:36" x14ac:dyDescent="0.2">
      <c r="AJ14244" s="3"/>
    </row>
    <row r="14245" spans="36:36" x14ac:dyDescent="0.2">
      <c r="AJ14245" s="3"/>
    </row>
    <row r="14246" spans="36:36" x14ac:dyDescent="0.2">
      <c r="AJ14246" s="3"/>
    </row>
    <row r="14247" spans="36:36" x14ac:dyDescent="0.2">
      <c r="AJ14247" s="3"/>
    </row>
    <row r="14248" spans="36:36" x14ac:dyDescent="0.2">
      <c r="AJ14248" s="3"/>
    </row>
    <row r="14249" spans="36:36" x14ac:dyDescent="0.2">
      <c r="AJ14249" s="3"/>
    </row>
    <row r="14250" spans="36:36" x14ac:dyDescent="0.2">
      <c r="AJ14250" s="3"/>
    </row>
    <row r="14251" spans="36:36" x14ac:dyDescent="0.2">
      <c r="AJ14251" s="3"/>
    </row>
    <row r="14252" spans="36:36" x14ac:dyDescent="0.2">
      <c r="AJ14252" s="3"/>
    </row>
    <row r="14253" spans="36:36" x14ac:dyDescent="0.2">
      <c r="AJ14253" s="3"/>
    </row>
    <row r="14254" spans="36:36" x14ac:dyDescent="0.2">
      <c r="AJ14254" s="3"/>
    </row>
    <row r="14255" spans="36:36" x14ac:dyDescent="0.2">
      <c r="AJ14255" s="3"/>
    </row>
    <row r="14256" spans="36:36" x14ac:dyDescent="0.2">
      <c r="AJ14256" s="3"/>
    </row>
    <row r="14257" spans="36:36" x14ac:dyDescent="0.2">
      <c r="AJ14257" s="3"/>
    </row>
    <row r="14258" spans="36:36" x14ac:dyDescent="0.2">
      <c r="AJ14258" s="3"/>
    </row>
    <row r="14259" spans="36:36" x14ac:dyDescent="0.2">
      <c r="AJ14259" s="3"/>
    </row>
    <row r="14260" spans="36:36" x14ac:dyDescent="0.2">
      <c r="AJ14260" s="3"/>
    </row>
    <row r="14261" spans="36:36" x14ac:dyDescent="0.2">
      <c r="AJ14261" s="3"/>
    </row>
    <row r="14262" spans="36:36" x14ac:dyDescent="0.2">
      <c r="AJ14262" s="3"/>
    </row>
    <row r="14263" spans="36:36" x14ac:dyDescent="0.2">
      <c r="AJ14263" s="3"/>
    </row>
    <row r="14264" spans="36:36" x14ac:dyDescent="0.2">
      <c r="AJ14264" s="3"/>
    </row>
    <row r="14265" spans="36:36" x14ac:dyDescent="0.2">
      <c r="AJ14265" s="3"/>
    </row>
    <row r="14266" spans="36:36" x14ac:dyDescent="0.2">
      <c r="AJ14266" s="3"/>
    </row>
    <row r="14267" spans="36:36" x14ac:dyDescent="0.2">
      <c r="AJ14267" s="3"/>
    </row>
    <row r="14268" spans="36:36" x14ac:dyDescent="0.2">
      <c r="AJ14268" s="3"/>
    </row>
    <row r="14269" spans="36:36" x14ac:dyDescent="0.2">
      <c r="AJ14269" s="3"/>
    </row>
    <row r="14270" spans="36:36" x14ac:dyDescent="0.2">
      <c r="AJ14270" s="3"/>
    </row>
    <row r="14271" spans="36:36" x14ac:dyDescent="0.2">
      <c r="AJ14271" s="3"/>
    </row>
    <row r="14272" spans="36:36" x14ac:dyDescent="0.2">
      <c r="AJ14272" s="3"/>
    </row>
    <row r="14273" spans="36:36" x14ac:dyDescent="0.2">
      <c r="AJ14273" s="3"/>
    </row>
    <row r="14274" spans="36:36" x14ac:dyDescent="0.2">
      <c r="AJ14274" s="3"/>
    </row>
    <row r="14275" spans="36:36" x14ac:dyDescent="0.2">
      <c r="AJ14275" s="3"/>
    </row>
    <row r="14276" spans="36:36" x14ac:dyDescent="0.2">
      <c r="AJ14276" s="3"/>
    </row>
    <row r="14277" spans="36:36" x14ac:dyDescent="0.2">
      <c r="AJ14277" s="3"/>
    </row>
    <row r="14278" spans="36:36" x14ac:dyDescent="0.2">
      <c r="AJ14278" s="3"/>
    </row>
    <row r="14279" spans="36:36" x14ac:dyDescent="0.2">
      <c r="AJ14279" s="3"/>
    </row>
    <row r="14280" spans="36:36" x14ac:dyDescent="0.2">
      <c r="AJ14280" s="3"/>
    </row>
    <row r="14281" spans="36:36" x14ac:dyDescent="0.2">
      <c r="AJ14281" s="3"/>
    </row>
    <row r="14282" spans="36:36" x14ac:dyDescent="0.2">
      <c r="AJ14282" s="3"/>
    </row>
    <row r="14283" spans="36:36" x14ac:dyDescent="0.2">
      <c r="AJ14283" s="3"/>
    </row>
    <row r="14284" spans="36:36" x14ac:dyDescent="0.2">
      <c r="AJ14284" s="3"/>
    </row>
    <row r="14285" spans="36:36" x14ac:dyDescent="0.2">
      <c r="AJ14285" s="3"/>
    </row>
    <row r="14286" spans="36:36" x14ac:dyDescent="0.2">
      <c r="AJ14286" s="3"/>
    </row>
    <row r="14287" spans="36:36" x14ac:dyDescent="0.2">
      <c r="AJ14287" s="3"/>
    </row>
    <row r="14288" spans="36:36" x14ac:dyDescent="0.2">
      <c r="AJ14288" s="3"/>
    </row>
    <row r="14289" spans="36:36" x14ac:dyDescent="0.2">
      <c r="AJ14289" s="3"/>
    </row>
    <row r="14290" spans="36:36" x14ac:dyDescent="0.2">
      <c r="AJ14290" s="3"/>
    </row>
    <row r="14291" spans="36:36" x14ac:dyDescent="0.2">
      <c r="AJ14291" s="3"/>
    </row>
    <row r="14292" spans="36:36" x14ac:dyDescent="0.2">
      <c r="AJ14292" s="3"/>
    </row>
    <row r="14293" spans="36:36" x14ac:dyDescent="0.2">
      <c r="AJ14293" s="3"/>
    </row>
    <row r="14294" spans="36:36" x14ac:dyDescent="0.2">
      <c r="AJ14294" s="3"/>
    </row>
    <row r="14295" spans="36:36" x14ac:dyDescent="0.2">
      <c r="AJ14295" s="3"/>
    </row>
    <row r="14296" spans="36:36" x14ac:dyDescent="0.2">
      <c r="AJ14296" s="3"/>
    </row>
    <row r="14297" spans="36:36" x14ac:dyDescent="0.2">
      <c r="AJ14297" s="3"/>
    </row>
    <row r="14298" spans="36:36" x14ac:dyDescent="0.2">
      <c r="AJ14298" s="3"/>
    </row>
    <row r="14299" spans="36:36" x14ac:dyDescent="0.2">
      <c r="AJ14299" s="3"/>
    </row>
    <row r="14300" spans="36:36" x14ac:dyDescent="0.2">
      <c r="AJ14300" s="3"/>
    </row>
    <row r="14301" spans="36:36" x14ac:dyDescent="0.2">
      <c r="AJ14301" s="3"/>
    </row>
    <row r="14302" spans="36:36" x14ac:dyDescent="0.2">
      <c r="AJ14302" s="3"/>
    </row>
    <row r="14303" spans="36:36" x14ac:dyDescent="0.2">
      <c r="AJ14303" s="3"/>
    </row>
    <row r="14304" spans="36:36" x14ac:dyDescent="0.2">
      <c r="AJ14304" s="3"/>
    </row>
    <row r="14305" spans="36:36" x14ac:dyDescent="0.2">
      <c r="AJ14305" s="3"/>
    </row>
    <row r="14306" spans="36:36" x14ac:dyDescent="0.2">
      <c r="AJ14306" s="3"/>
    </row>
    <row r="14307" spans="36:36" x14ac:dyDescent="0.2">
      <c r="AJ14307" s="3"/>
    </row>
    <row r="14308" spans="36:36" x14ac:dyDescent="0.2">
      <c r="AJ14308" s="3"/>
    </row>
    <row r="14309" spans="36:36" x14ac:dyDescent="0.2">
      <c r="AJ14309" s="3"/>
    </row>
    <row r="14310" spans="36:36" x14ac:dyDescent="0.2">
      <c r="AJ14310" s="3"/>
    </row>
    <row r="14311" spans="36:36" x14ac:dyDescent="0.2">
      <c r="AJ14311" s="3"/>
    </row>
    <row r="14312" spans="36:36" x14ac:dyDescent="0.2">
      <c r="AJ14312" s="3"/>
    </row>
    <row r="14313" spans="36:36" x14ac:dyDescent="0.2">
      <c r="AJ14313" s="3"/>
    </row>
    <row r="14314" spans="36:36" x14ac:dyDescent="0.2">
      <c r="AJ14314" s="3"/>
    </row>
    <row r="14315" spans="36:36" x14ac:dyDescent="0.2">
      <c r="AJ14315" s="3"/>
    </row>
    <row r="14316" spans="36:36" x14ac:dyDescent="0.2">
      <c r="AJ14316" s="3"/>
    </row>
    <row r="14317" spans="36:36" x14ac:dyDescent="0.2">
      <c r="AJ14317" s="3"/>
    </row>
    <row r="14318" spans="36:36" x14ac:dyDescent="0.2">
      <c r="AJ14318" s="3"/>
    </row>
    <row r="14319" spans="36:36" x14ac:dyDescent="0.2">
      <c r="AJ14319" s="3"/>
    </row>
    <row r="14320" spans="36:36" x14ac:dyDescent="0.2">
      <c r="AJ14320" s="3"/>
    </row>
    <row r="14321" spans="36:36" x14ac:dyDescent="0.2">
      <c r="AJ14321" s="3"/>
    </row>
    <row r="14322" spans="36:36" x14ac:dyDescent="0.2">
      <c r="AJ14322" s="3"/>
    </row>
    <row r="14323" spans="36:36" x14ac:dyDescent="0.2">
      <c r="AJ14323" s="3"/>
    </row>
    <row r="14324" spans="36:36" x14ac:dyDescent="0.2">
      <c r="AJ14324" s="3"/>
    </row>
    <row r="14325" spans="36:36" x14ac:dyDescent="0.2">
      <c r="AJ14325" s="3"/>
    </row>
    <row r="14326" spans="36:36" x14ac:dyDescent="0.2">
      <c r="AJ14326" s="3"/>
    </row>
    <row r="14327" spans="36:36" x14ac:dyDescent="0.2">
      <c r="AJ14327" s="3"/>
    </row>
    <row r="14328" spans="36:36" x14ac:dyDescent="0.2">
      <c r="AJ14328" s="3"/>
    </row>
    <row r="14329" spans="36:36" x14ac:dyDescent="0.2">
      <c r="AJ14329" s="3"/>
    </row>
    <row r="14330" spans="36:36" x14ac:dyDescent="0.2">
      <c r="AJ14330" s="3"/>
    </row>
    <row r="14331" spans="36:36" x14ac:dyDescent="0.2">
      <c r="AJ14331" s="3"/>
    </row>
    <row r="14332" spans="36:36" x14ac:dyDescent="0.2">
      <c r="AJ14332" s="3"/>
    </row>
    <row r="14333" spans="36:36" x14ac:dyDescent="0.2">
      <c r="AJ14333" s="3"/>
    </row>
    <row r="14334" spans="36:36" x14ac:dyDescent="0.2">
      <c r="AJ14334" s="3"/>
    </row>
    <row r="14335" spans="36:36" x14ac:dyDescent="0.2">
      <c r="AJ14335" s="3"/>
    </row>
    <row r="14336" spans="36:36" x14ac:dyDescent="0.2">
      <c r="AJ14336" s="3"/>
    </row>
    <row r="14337" spans="36:36" x14ac:dyDescent="0.2">
      <c r="AJ14337" s="3"/>
    </row>
    <row r="14338" spans="36:36" x14ac:dyDescent="0.2">
      <c r="AJ14338" s="3"/>
    </row>
    <row r="14339" spans="36:36" x14ac:dyDescent="0.2">
      <c r="AJ14339" s="3"/>
    </row>
    <row r="14340" spans="36:36" x14ac:dyDescent="0.2">
      <c r="AJ14340" s="3"/>
    </row>
    <row r="14341" spans="36:36" x14ac:dyDescent="0.2">
      <c r="AJ14341" s="3"/>
    </row>
    <row r="14342" spans="36:36" x14ac:dyDescent="0.2">
      <c r="AJ14342" s="3"/>
    </row>
    <row r="14343" spans="36:36" x14ac:dyDescent="0.2">
      <c r="AJ14343" s="3"/>
    </row>
    <row r="14344" spans="36:36" x14ac:dyDescent="0.2">
      <c r="AJ14344" s="3"/>
    </row>
    <row r="14345" spans="36:36" x14ac:dyDescent="0.2">
      <c r="AJ14345" s="3"/>
    </row>
    <row r="14346" spans="36:36" x14ac:dyDescent="0.2">
      <c r="AJ14346" s="3"/>
    </row>
    <row r="14347" spans="36:36" x14ac:dyDescent="0.2">
      <c r="AJ14347" s="3"/>
    </row>
    <row r="14348" spans="36:36" x14ac:dyDescent="0.2">
      <c r="AJ14348" s="3"/>
    </row>
    <row r="14349" spans="36:36" x14ac:dyDescent="0.2">
      <c r="AJ14349" s="3"/>
    </row>
    <row r="14350" spans="36:36" x14ac:dyDescent="0.2">
      <c r="AJ14350" s="3"/>
    </row>
    <row r="14351" spans="36:36" x14ac:dyDescent="0.2">
      <c r="AJ14351" s="3"/>
    </row>
    <row r="14352" spans="36:36" x14ac:dyDescent="0.2">
      <c r="AJ14352" s="3"/>
    </row>
    <row r="14353" spans="36:36" x14ac:dyDescent="0.2">
      <c r="AJ14353" s="3"/>
    </row>
    <row r="14354" spans="36:36" x14ac:dyDescent="0.2">
      <c r="AJ14354" s="3"/>
    </row>
    <row r="14355" spans="36:36" x14ac:dyDescent="0.2">
      <c r="AJ14355" s="3"/>
    </row>
    <row r="14356" spans="36:36" x14ac:dyDescent="0.2">
      <c r="AJ14356" s="3"/>
    </row>
    <row r="14357" spans="36:36" x14ac:dyDescent="0.2">
      <c r="AJ14357" s="3"/>
    </row>
    <row r="14358" spans="36:36" x14ac:dyDescent="0.2">
      <c r="AJ14358" s="3"/>
    </row>
    <row r="14359" spans="36:36" x14ac:dyDescent="0.2">
      <c r="AJ14359" s="3"/>
    </row>
    <row r="14360" spans="36:36" x14ac:dyDescent="0.2">
      <c r="AJ14360" s="3"/>
    </row>
    <row r="14361" spans="36:36" x14ac:dyDescent="0.2">
      <c r="AJ14361" s="3"/>
    </row>
    <row r="14362" spans="36:36" x14ac:dyDescent="0.2">
      <c r="AJ14362" s="3"/>
    </row>
    <row r="14363" spans="36:36" x14ac:dyDescent="0.2">
      <c r="AJ14363" s="3"/>
    </row>
    <row r="14364" spans="36:36" x14ac:dyDescent="0.2">
      <c r="AJ14364" s="3"/>
    </row>
    <row r="14365" spans="36:36" x14ac:dyDescent="0.2">
      <c r="AJ14365" s="3"/>
    </row>
    <row r="14366" spans="36:36" x14ac:dyDescent="0.2">
      <c r="AJ14366" s="3"/>
    </row>
    <row r="14367" spans="36:36" x14ac:dyDescent="0.2">
      <c r="AJ14367" s="3"/>
    </row>
    <row r="14368" spans="36:36" x14ac:dyDescent="0.2">
      <c r="AJ14368" s="3"/>
    </row>
    <row r="14369" spans="36:36" x14ac:dyDescent="0.2">
      <c r="AJ14369" s="3"/>
    </row>
    <row r="14370" spans="36:36" x14ac:dyDescent="0.2">
      <c r="AJ14370" s="3"/>
    </row>
    <row r="14371" spans="36:36" x14ac:dyDescent="0.2">
      <c r="AJ14371" s="3"/>
    </row>
    <row r="14372" spans="36:36" x14ac:dyDescent="0.2">
      <c r="AJ14372" s="3"/>
    </row>
    <row r="14373" spans="36:36" x14ac:dyDescent="0.2">
      <c r="AJ14373" s="3"/>
    </row>
    <row r="14374" spans="36:36" x14ac:dyDescent="0.2">
      <c r="AJ14374" s="3"/>
    </row>
    <row r="14375" spans="36:36" x14ac:dyDescent="0.2">
      <c r="AJ14375" s="3"/>
    </row>
    <row r="14376" spans="36:36" x14ac:dyDescent="0.2">
      <c r="AJ14376" s="3"/>
    </row>
    <row r="14377" spans="36:36" x14ac:dyDescent="0.2">
      <c r="AJ14377" s="3"/>
    </row>
    <row r="14378" spans="36:36" x14ac:dyDescent="0.2">
      <c r="AJ14378" s="3"/>
    </row>
    <row r="14379" spans="36:36" x14ac:dyDescent="0.2">
      <c r="AJ14379" s="3"/>
    </row>
    <row r="14380" spans="36:36" x14ac:dyDescent="0.2">
      <c r="AJ14380" s="3"/>
    </row>
    <row r="14381" spans="36:36" x14ac:dyDescent="0.2">
      <c r="AJ14381" s="3"/>
    </row>
    <row r="14382" spans="36:36" x14ac:dyDescent="0.2">
      <c r="AJ14382" s="3"/>
    </row>
    <row r="14383" spans="36:36" x14ac:dyDescent="0.2">
      <c r="AJ14383" s="3"/>
    </row>
    <row r="14384" spans="36:36" x14ac:dyDescent="0.2">
      <c r="AJ14384" s="3"/>
    </row>
    <row r="14385" spans="36:36" x14ac:dyDescent="0.2">
      <c r="AJ14385" s="3"/>
    </row>
    <row r="14386" spans="36:36" x14ac:dyDescent="0.2">
      <c r="AJ14386" s="3"/>
    </row>
    <row r="14387" spans="36:36" x14ac:dyDescent="0.2">
      <c r="AJ14387" s="3"/>
    </row>
    <row r="14388" spans="36:36" x14ac:dyDescent="0.2">
      <c r="AJ14388" s="3"/>
    </row>
    <row r="14389" spans="36:36" x14ac:dyDescent="0.2">
      <c r="AJ14389" s="3"/>
    </row>
    <row r="14390" spans="36:36" x14ac:dyDescent="0.2">
      <c r="AJ14390" s="3"/>
    </row>
    <row r="14391" spans="36:36" x14ac:dyDescent="0.2">
      <c r="AJ14391" s="3"/>
    </row>
    <row r="14392" spans="36:36" x14ac:dyDescent="0.2">
      <c r="AJ14392" s="3"/>
    </row>
    <row r="14393" spans="36:36" x14ac:dyDescent="0.2">
      <c r="AJ14393" s="3"/>
    </row>
    <row r="14394" spans="36:36" x14ac:dyDescent="0.2">
      <c r="AJ14394" s="3"/>
    </row>
    <row r="14395" spans="36:36" x14ac:dyDescent="0.2">
      <c r="AJ14395" s="3"/>
    </row>
    <row r="14396" spans="36:36" x14ac:dyDescent="0.2">
      <c r="AJ14396" s="3"/>
    </row>
    <row r="14397" spans="36:36" x14ac:dyDescent="0.2">
      <c r="AJ14397" s="3"/>
    </row>
    <row r="14398" spans="36:36" x14ac:dyDescent="0.2">
      <c r="AJ14398" s="3"/>
    </row>
    <row r="14399" spans="36:36" x14ac:dyDescent="0.2">
      <c r="AJ14399" s="3"/>
    </row>
    <row r="14400" spans="36:36" x14ac:dyDescent="0.2">
      <c r="AJ14400" s="3"/>
    </row>
    <row r="14401" spans="36:36" x14ac:dyDescent="0.2">
      <c r="AJ14401" s="3"/>
    </row>
    <row r="14402" spans="36:36" x14ac:dyDescent="0.2">
      <c r="AJ14402" s="3"/>
    </row>
    <row r="14403" spans="36:36" x14ac:dyDescent="0.2">
      <c r="AJ14403" s="3"/>
    </row>
    <row r="14404" spans="36:36" x14ac:dyDescent="0.2">
      <c r="AJ14404" s="3"/>
    </row>
    <row r="14405" spans="36:36" x14ac:dyDescent="0.2">
      <c r="AJ14405" s="3"/>
    </row>
    <row r="14406" spans="36:36" x14ac:dyDescent="0.2">
      <c r="AJ14406" s="3"/>
    </row>
    <row r="14407" spans="36:36" x14ac:dyDescent="0.2">
      <c r="AJ14407" s="3"/>
    </row>
    <row r="14408" spans="36:36" x14ac:dyDescent="0.2">
      <c r="AJ14408" s="3"/>
    </row>
    <row r="14409" spans="36:36" x14ac:dyDescent="0.2">
      <c r="AJ14409" s="3"/>
    </row>
    <row r="14410" spans="36:36" x14ac:dyDescent="0.2">
      <c r="AJ14410" s="3"/>
    </row>
    <row r="14411" spans="36:36" x14ac:dyDescent="0.2">
      <c r="AJ14411" s="3"/>
    </row>
    <row r="14412" spans="36:36" x14ac:dyDescent="0.2">
      <c r="AJ14412" s="3"/>
    </row>
    <row r="14413" spans="36:36" x14ac:dyDescent="0.2">
      <c r="AJ14413" s="3"/>
    </row>
    <row r="14414" spans="36:36" x14ac:dyDescent="0.2">
      <c r="AJ14414" s="3"/>
    </row>
    <row r="14415" spans="36:36" x14ac:dyDescent="0.2">
      <c r="AJ14415" s="3"/>
    </row>
    <row r="14416" spans="36:36" x14ac:dyDescent="0.2">
      <c r="AJ14416" s="3"/>
    </row>
    <row r="14417" spans="36:36" x14ac:dyDescent="0.2">
      <c r="AJ14417" s="3"/>
    </row>
    <row r="14418" spans="36:36" x14ac:dyDescent="0.2">
      <c r="AJ14418" s="3"/>
    </row>
    <row r="14419" spans="36:36" x14ac:dyDescent="0.2">
      <c r="AJ14419" s="3"/>
    </row>
    <row r="14420" spans="36:36" x14ac:dyDescent="0.2">
      <c r="AJ14420" s="3"/>
    </row>
    <row r="14421" spans="36:36" x14ac:dyDescent="0.2">
      <c r="AJ14421" s="3"/>
    </row>
    <row r="14422" spans="36:36" x14ac:dyDescent="0.2">
      <c r="AJ14422" s="3"/>
    </row>
    <row r="14423" spans="36:36" x14ac:dyDescent="0.2">
      <c r="AJ14423" s="3"/>
    </row>
    <row r="14424" spans="36:36" x14ac:dyDescent="0.2">
      <c r="AJ14424" s="3"/>
    </row>
    <row r="14425" spans="36:36" x14ac:dyDescent="0.2">
      <c r="AJ14425" s="3"/>
    </row>
    <row r="14426" spans="36:36" x14ac:dyDescent="0.2">
      <c r="AJ14426" s="3"/>
    </row>
    <row r="14427" spans="36:36" x14ac:dyDescent="0.2">
      <c r="AJ14427" s="3"/>
    </row>
    <row r="14428" spans="36:36" x14ac:dyDescent="0.2">
      <c r="AJ14428" s="3"/>
    </row>
    <row r="14429" spans="36:36" x14ac:dyDescent="0.2">
      <c r="AJ14429" s="3"/>
    </row>
    <row r="14430" spans="36:36" x14ac:dyDescent="0.2">
      <c r="AJ14430" s="3"/>
    </row>
    <row r="14431" spans="36:36" x14ac:dyDescent="0.2">
      <c r="AJ14431" s="3"/>
    </row>
    <row r="14432" spans="36:36" x14ac:dyDescent="0.2">
      <c r="AJ14432" s="3"/>
    </row>
    <row r="14433" spans="36:36" x14ac:dyDescent="0.2">
      <c r="AJ14433" s="3"/>
    </row>
    <row r="14434" spans="36:36" x14ac:dyDescent="0.2">
      <c r="AJ14434" s="3"/>
    </row>
    <row r="14435" spans="36:36" x14ac:dyDescent="0.2">
      <c r="AJ14435" s="3"/>
    </row>
    <row r="14436" spans="36:36" x14ac:dyDescent="0.2">
      <c r="AJ14436" s="3"/>
    </row>
    <row r="14437" spans="36:36" x14ac:dyDescent="0.2">
      <c r="AJ14437" s="3"/>
    </row>
    <row r="14438" spans="36:36" x14ac:dyDescent="0.2">
      <c r="AJ14438" s="3"/>
    </row>
    <row r="14439" spans="36:36" x14ac:dyDescent="0.2">
      <c r="AJ14439" s="3"/>
    </row>
    <row r="14440" spans="36:36" x14ac:dyDescent="0.2">
      <c r="AJ14440" s="3"/>
    </row>
    <row r="14441" spans="36:36" x14ac:dyDescent="0.2">
      <c r="AJ14441" s="3"/>
    </row>
    <row r="14442" spans="36:36" x14ac:dyDescent="0.2">
      <c r="AJ14442" s="3"/>
    </row>
    <row r="14443" spans="36:36" x14ac:dyDescent="0.2">
      <c r="AJ14443" s="3"/>
    </row>
    <row r="14444" spans="36:36" x14ac:dyDescent="0.2">
      <c r="AJ14444" s="3"/>
    </row>
    <row r="14445" spans="36:36" x14ac:dyDescent="0.2">
      <c r="AJ14445" s="3"/>
    </row>
    <row r="14446" spans="36:36" x14ac:dyDescent="0.2">
      <c r="AJ14446" s="3"/>
    </row>
    <row r="14447" spans="36:36" x14ac:dyDescent="0.2">
      <c r="AJ14447" s="3"/>
    </row>
    <row r="14448" spans="36:36" x14ac:dyDescent="0.2">
      <c r="AJ14448" s="3"/>
    </row>
    <row r="14449" spans="36:36" x14ac:dyDescent="0.2">
      <c r="AJ14449" s="3"/>
    </row>
    <row r="14450" spans="36:36" x14ac:dyDescent="0.2">
      <c r="AJ14450" s="3"/>
    </row>
    <row r="14451" spans="36:36" x14ac:dyDescent="0.2">
      <c r="AJ14451" s="3"/>
    </row>
    <row r="14452" spans="36:36" x14ac:dyDescent="0.2">
      <c r="AJ14452" s="3"/>
    </row>
    <row r="14453" spans="36:36" x14ac:dyDescent="0.2">
      <c r="AJ14453" s="3"/>
    </row>
    <row r="14454" spans="36:36" x14ac:dyDescent="0.2">
      <c r="AJ14454" s="3"/>
    </row>
    <row r="14455" spans="36:36" x14ac:dyDescent="0.2">
      <c r="AJ14455" s="3"/>
    </row>
    <row r="14456" spans="36:36" x14ac:dyDescent="0.2">
      <c r="AJ14456" s="3"/>
    </row>
    <row r="14457" spans="36:36" x14ac:dyDescent="0.2">
      <c r="AJ14457" s="3"/>
    </row>
    <row r="14458" spans="36:36" x14ac:dyDescent="0.2">
      <c r="AJ14458" s="3"/>
    </row>
    <row r="14459" spans="36:36" x14ac:dyDescent="0.2">
      <c r="AJ14459" s="3"/>
    </row>
    <row r="14460" spans="36:36" x14ac:dyDescent="0.2">
      <c r="AJ14460" s="3"/>
    </row>
    <row r="14461" spans="36:36" x14ac:dyDescent="0.2">
      <c r="AJ14461" s="3"/>
    </row>
    <row r="14462" spans="36:36" x14ac:dyDescent="0.2">
      <c r="AJ14462" s="3"/>
    </row>
    <row r="14463" spans="36:36" x14ac:dyDescent="0.2">
      <c r="AJ14463" s="3"/>
    </row>
    <row r="14464" spans="36:36" x14ac:dyDescent="0.2">
      <c r="AJ14464" s="3"/>
    </row>
    <row r="14465" spans="36:36" x14ac:dyDescent="0.2">
      <c r="AJ14465" s="3"/>
    </row>
    <row r="14466" spans="36:36" x14ac:dyDescent="0.2">
      <c r="AJ14466" s="3"/>
    </row>
    <row r="14467" spans="36:36" x14ac:dyDescent="0.2">
      <c r="AJ14467" s="3"/>
    </row>
    <row r="14468" spans="36:36" x14ac:dyDescent="0.2">
      <c r="AJ14468" s="3"/>
    </row>
    <row r="14469" spans="36:36" x14ac:dyDescent="0.2">
      <c r="AJ14469" s="3"/>
    </row>
    <row r="14470" spans="36:36" x14ac:dyDescent="0.2">
      <c r="AJ14470" s="3"/>
    </row>
    <row r="14471" spans="36:36" x14ac:dyDescent="0.2">
      <c r="AJ14471" s="3"/>
    </row>
    <row r="14472" spans="36:36" x14ac:dyDescent="0.2">
      <c r="AJ14472" s="3"/>
    </row>
    <row r="14473" spans="36:36" x14ac:dyDescent="0.2">
      <c r="AJ14473" s="3"/>
    </row>
    <row r="14474" spans="36:36" x14ac:dyDescent="0.2">
      <c r="AJ14474" s="3"/>
    </row>
    <row r="14475" spans="36:36" x14ac:dyDescent="0.2">
      <c r="AJ14475" s="3"/>
    </row>
    <row r="14476" spans="36:36" x14ac:dyDescent="0.2">
      <c r="AJ14476" s="3"/>
    </row>
    <row r="14477" spans="36:36" x14ac:dyDescent="0.2">
      <c r="AJ14477" s="3"/>
    </row>
    <row r="14478" spans="36:36" x14ac:dyDescent="0.2">
      <c r="AJ14478" s="3"/>
    </row>
    <row r="14479" spans="36:36" x14ac:dyDescent="0.2">
      <c r="AJ14479" s="3"/>
    </row>
    <row r="14480" spans="36:36" x14ac:dyDescent="0.2">
      <c r="AJ14480" s="3"/>
    </row>
    <row r="14481" spans="36:36" x14ac:dyDescent="0.2">
      <c r="AJ14481" s="3"/>
    </row>
    <row r="14482" spans="36:36" x14ac:dyDescent="0.2">
      <c r="AJ14482" s="3"/>
    </row>
    <row r="14483" spans="36:36" x14ac:dyDescent="0.2">
      <c r="AJ14483" s="3"/>
    </row>
    <row r="14484" spans="36:36" x14ac:dyDescent="0.2">
      <c r="AJ14484" s="3"/>
    </row>
    <row r="14485" spans="36:36" x14ac:dyDescent="0.2">
      <c r="AJ14485" s="3"/>
    </row>
    <row r="14486" spans="36:36" x14ac:dyDescent="0.2">
      <c r="AJ14486" s="3"/>
    </row>
    <row r="14487" spans="36:36" x14ac:dyDescent="0.2">
      <c r="AJ14487" s="3"/>
    </row>
    <row r="14488" spans="36:36" x14ac:dyDescent="0.2">
      <c r="AJ14488" s="3"/>
    </row>
    <row r="14489" spans="36:36" x14ac:dyDescent="0.2">
      <c r="AJ14489" s="3"/>
    </row>
    <row r="14490" spans="36:36" x14ac:dyDescent="0.2">
      <c r="AJ14490" s="3"/>
    </row>
    <row r="14491" spans="36:36" x14ac:dyDescent="0.2">
      <c r="AJ14491" s="3"/>
    </row>
    <row r="14492" spans="36:36" x14ac:dyDescent="0.2">
      <c r="AJ14492" s="3"/>
    </row>
    <row r="14493" spans="36:36" x14ac:dyDescent="0.2">
      <c r="AJ14493" s="3"/>
    </row>
    <row r="14494" spans="36:36" x14ac:dyDescent="0.2">
      <c r="AJ14494" s="3"/>
    </row>
    <row r="14495" spans="36:36" x14ac:dyDescent="0.2">
      <c r="AJ14495" s="3"/>
    </row>
    <row r="14496" spans="36:36" x14ac:dyDescent="0.2">
      <c r="AJ14496" s="3"/>
    </row>
    <row r="14497" spans="36:36" x14ac:dyDescent="0.2">
      <c r="AJ14497" s="3"/>
    </row>
    <row r="14498" spans="36:36" x14ac:dyDescent="0.2">
      <c r="AJ14498" s="3"/>
    </row>
    <row r="14499" spans="36:36" x14ac:dyDescent="0.2">
      <c r="AJ14499" s="3"/>
    </row>
    <row r="14500" spans="36:36" x14ac:dyDescent="0.2">
      <c r="AJ14500" s="3"/>
    </row>
    <row r="14501" spans="36:36" x14ac:dyDescent="0.2">
      <c r="AJ14501" s="3"/>
    </row>
    <row r="14502" spans="36:36" x14ac:dyDescent="0.2">
      <c r="AJ14502" s="3"/>
    </row>
    <row r="14503" spans="36:36" x14ac:dyDescent="0.2">
      <c r="AJ14503" s="3"/>
    </row>
    <row r="14504" spans="36:36" x14ac:dyDescent="0.2">
      <c r="AJ14504" s="3"/>
    </row>
    <row r="14505" spans="36:36" x14ac:dyDescent="0.2">
      <c r="AJ14505" s="3"/>
    </row>
    <row r="14506" spans="36:36" x14ac:dyDescent="0.2">
      <c r="AJ14506" s="3"/>
    </row>
    <row r="14507" spans="36:36" x14ac:dyDescent="0.2">
      <c r="AJ14507" s="3"/>
    </row>
    <row r="14508" spans="36:36" x14ac:dyDescent="0.2">
      <c r="AJ14508" s="3"/>
    </row>
    <row r="14509" spans="36:36" x14ac:dyDescent="0.2">
      <c r="AJ14509" s="3"/>
    </row>
    <row r="14510" spans="36:36" x14ac:dyDescent="0.2">
      <c r="AJ14510" s="3"/>
    </row>
    <row r="14511" spans="36:36" x14ac:dyDescent="0.2">
      <c r="AJ14511" s="3"/>
    </row>
    <row r="14512" spans="36:36" x14ac:dyDescent="0.2">
      <c r="AJ14512" s="3"/>
    </row>
    <row r="14513" spans="36:36" x14ac:dyDescent="0.2">
      <c r="AJ14513" s="3"/>
    </row>
    <row r="14514" spans="36:36" x14ac:dyDescent="0.2">
      <c r="AJ14514" s="3"/>
    </row>
    <row r="14515" spans="36:36" x14ac:dyDescent="0.2">
      <c r="AJ14515" s="3"/>
    </row>
    <row r="14516" spans="36:36" x14ac:dyDescent="0.2">
      <c r="AJ14516" s="3"/>
    </row>
    <row r="14517" spans="36:36" x14ac:dyDescent="0.2">
      <c r="AJ14517" s="3"/>
    </row>
    <row r="14518" spans="36:36" x14ac:dyDescent="0.2">
      <c r="AJ14518" s="3"/>
    </row>
    <row r="14519" spans="36:36" x14ac:dyDescent="0.2">
      <c r="AJ14519" s="3"/>
    </row>
    <row r="14520" spans="36:36" x14ac:dyDescent="0.2">
      <c r="AJ14520" s="3"/>
    </row>
    <row r="14521" spans="36:36" x14ac:dyDescent="0.2">
      <c r="AJ14521" s="3"/>
    </row>
    <row r="14522" spans="36:36" x14ac:dyDescent="0.2">
      <c r="AJ14522" s="3"/>
    </row>
    <row r="14523" spans="36:36" x14ac:dyDescent="0.2">
      <c r="AJ14523" s="3"/>
    </row>
    <row r="14524" spans="36:36" x14ac:dyDescent="0.2">
      <c r="AJ14524" s="3"/>
    </row>
    <row r="14525" spans="36:36" x14ac:dyDescent="0.2">
      <c r="AJ14525" s="3"/>
    </row>
    <row r="14526" spans="36:36" x14ac:dyDescent="0.2">
      <c r="AJ14526" s="3"/>
    </row>
    <row r="14527" spans="36:36" x14ac:dyDescent="0.2">
      <c r="AJ14527" s="3"/>
    </row>
    <row r="14528" spans="36:36" x14ac:dyDescent="0.2">
      <c r="AJ14528" s="3"/>
    </row>
    <row r="14529" spans="36:36" x14ac:dyDescent="0.2">
      <c r="AJ14529" s="3"/>
    </row>
    <row r="14530" spans="36:36" x14ac:dyDescent="0.2">
      <c r="AJ14530" s="3"/>
    </row>
    <row r="14531" spans="36:36" x14ac:dyDescent="0.2">
      <c r="AJ14531" s="3"/>
    </row>
    <row r="14532" spans="36:36" x14ac:dyDescent="0.2">
      <c r="AJ14532" s="3"/>
    </row>
    <row r="14533" spans="36:36" x14ac:dyDescent="0.2">
      <c r="AJ14533" s="3"/>
    </row>
    <row r="14534" spans="36:36" x14ac:dyDescent="0.2">
      <c r="AJ14534" s="3"/>
    </row>
    <row r="14535" spans="36:36" x14ac:dyDescent="0.2">
      <c r="AJ14535" s="3"/>
    </row>
    <row r="14536" spans="36:36" x14ac:dyDescent="0.2">
      <c r="AJ14536" s="3"/>
    </row>
    <row r="14537" spans="36:36" x14ac:dyDescent="0.2">
      <c r="AJ14537" s="3"/>
    </row>
    <row r="14538" spans="36:36" x14ac:dyDescent="0.2">
      <c r="AJ14538" s="3"/>
    </row>
    <row r="14539" spans="36:36" x14ac:dyDescent="0.2">
      <c r="AJ14539" s="3"/>
    </row>
    <row r="14540" spans="36:36" x14ac:dyDescent="0.2">
      <c r="AJ14540" s="3"/>
    </row>
    <row r="14541" spans="36:36" x14ac:dyDescent="0.2">
      <c r="AJ14541" s="3"/>
    </row>
    <row r="14542" spans="36:36" x14ac:dyDescent="0.2">
      <c r="AJ14542" s="3"/>
    </row>
    <row r="14543" spans="36:36" x14ac:dyDescent="0.2">
      <c r="AJ14543" s="3"/>
    </row>
    <row r="14544" spans="36:36" x14ac:dyDescent="0.2">
      <c r="AJ14544" s="3"/>
    </row>
    <row r="14545" spans="36:36" x14ac:dyDescent="0.2">
      <c r="AJ14545" s="3"/>
    </row>
    <row r="14546" spans="36:36" x14ac:dyDescent="0.2">
      <c r="AJ14546" s="3"/>
    </row>
    <row r="14547" spans="36:36" x14ac:dyDescent="0.2">
      <c r="AJ14547" s="3"/>
    </row>
    <row r="14548" spans="36:36" x14ac:dyDescent="0.2">
      <c r="AJ14548" s="3"/>
    </row>
    <row r="14549" spans="36:36" x14ac:dyDescent="0.2">
      <c r="AJ14549" s="3"/>
    </row>
    <row r="14550" spans="36:36" x14ac:dyDescent="0.2">
      <c r="AJ14550" s="3"/>
    </row>
    <row r="14551" spans="36:36" x14ac:dyDescent="0.2">
      <c r="AJ14551" s="3"/>
    </row>
    <row r="14552" spans="36:36" x14ac:dyDescent="0.2">
      <c r="AJ14552" s="3"/>
    </row>
    <row r="14553" spans="36:36" x14ac:dyDescent="0.2">
      <c r="AJ14553" s="3"/>
    </row>
    <row r="14554" spans="36:36" x14ac:dyDescent="0.2">
      <c r="AJ14554" s="3"/>
    </row>
    <row r="14555" spans="36:36" x14ac:dyDescent="0.2">
      <c r="AJ14555" s="3"/>
    </row>
    <row r="14556" spans="36:36" x14ac:dyDescent="0.2">
      <c r="AJ14556" s="3"/>
    </row>
    <row r="14557" spans="36:36" x14ac:dyDescent="0.2">
      <c r="AJ14557" s="3"/>
    </row>
    <row r="14558" spans="36:36" x14ac:dyDescent="0.2">
      <c r="AJ14558" s="3"/>
    </row>
    <row r="14559" spans="36:36" x14ac:dyDescent="0.2">
      <c r="AJ14559" s="3"/>
    </row>
    <row r="14560" spans="36:36" x14ac:dyDescent="0.2">
      <c r="AJ14560" s="3"/>
    </row>
    <row r="14561" spans="36:36" x14ac:dyDescent="0.2">
      <c r="AJ14561" s="3"/>
    </row>
    <row r="14562" spans="36:36" x14ac:dyDescent="0.2">
      <c r="AJ14562" s="3"/>
    </row>
    <row r="14563" spans="36:36" x14ac:dyDescent="0.2">
      <c r="AJ14563" s="3"/>
    </row>
    <row r="14564" spans="36:36" x14ac:dyDescent="0.2">
      <c r="AJ14564" s="3"/>
    </row>
    <row r="14565" spans="36:36" x14ac:dyDescent="0.2">
      <c r="AJ14565" s="3"/>
    </row>
    <row r="14566" spans="36:36" x14ac:dyDescent="0.2">
      <c r="AJ14566" s="3"/>
    </row>
    <row r="14567" spans="36:36" x14ac:dyDescent="0.2">
      <c r="AJ14567" s="3"/>
    </row>
    <row r="14568" spans="36:36" x14ac:dyDescent="0.2">
      <c r="AJ14568" s="3"/>
    </row>
    <row r="14569" spans="36:36" x14ac:dyDescent="0.2">
      <c r="AJ14569" s="3"/>
    </row>
    <row r="14570" spans="36:36" x14ac:dyDescent="0.2">
      <c r="AJ14570" s="3"/>
    </row>
    <row r="14571" spans="36:36" x14ac:dyDescent="0.2">
      <c r="AJ14571" s="3"/>
    </row>
    <row r="14572" spans="36:36" x14ac:dyDescent="0.2">
      <c r="AJ14572" s="3"/>
    </row>
    <row r="14573" spans="36:36" x14ac:dyDescent="0.2">
      <c r="AJ14573" s="3"/>
    </row>
    <row r="14574" spans="36:36" x14ac:dyDescent="0.2">
      <c r="AJ14574" s="3"/>
    </row>
    <row r="14575" spans="36:36" x14ac:dyDescent="0.2">
      <c r="AJ14575" s="3"/>
    </row>
    <row r="14576" spans="36:36" x14ac:dyDescent="0.2">
      <c r="AJ14576" s="3"/>
    </row>
    <row r="14577" spans="36:36" x14ac:dyDescent="0.2">
      <c r="AJ14577" s="3"/>
    </row>
    <row r="14578" spans="36:36" x14ac:dyDescent="0.2">
      <c r="AJ14578" s="3"/>
    </row>
    <row r="14579" spans="36:36" x14ac:dyDescent="0.2">
      <c r="AJ14579" s="3"/>
    </row>
    <row r="14580" spans="36:36" x14ac:dyDescent="0.2">
      <c r="AJ14580" s="3"/>
    </row>
    <row r="14581" spans="36:36" x14ac:dyDescent="0.2">
      <c r="AJ14581" s="3"/>
    </row>
    <row r="14582" spans="36:36" x14ac:dyDescent="0.2">
      <c r="AJ14582" s="3"/>
    </row>
    <row r="14583" spans="36:36" x14ac:dyDescent="0.2">
      <c r="AJ14583" s="3"/>
    </row>
    <row r="14584" spans="36:36" x14ac:dyDescent="0.2">
      <c r="AJ14584" s="3"/>
    </row>
    <row r="14585" spans="36:36" x14ac:dyDescent="0.2">
      <c r="AJ14585" s="3"/>
    </row>
    <row r="14586" spans="36:36" x14ac:dyDescent="0.2">
      <c r="AJ14586" s="3"/>
    </row>
    <row r="14587" spans="36:36" x14ac:dyDescent="0.2">
      <c r="AJ14587" s="3"/>
    </row>
    <row r="14588" spans="36:36" x14ac:dyDescent="0.2">
      <c r="AJ14588" s="3"/>
    </row>
    <row r="14589" spans="36:36" x14ac:dyDescent="0.2">
      <c r="AJ14589" s="3"/>
    </row>
    <row r="14590" spans="36:36" x14ac:dyDescent="0.2">
      <c r="AJ14590" s="3"/>
    </row>
    <row r="14591" spans="36:36" x14ac:dyDescent="0.2">
      <c r="AJ14591" s="3"/>
    </row>
    <row r="14592" spans="36:36" x14ac:dyDescent="0.2">
      <c r="AJ14592" s="3"/>
    </row>
    <row r="14593" spans="36:36" x14ac:dyDescent="0.2">
      <c r="AJ14593" s="3"/>
    </row>
    <row r="14594" spans="36:36" x14ac:dyDescent="0.2">
      <c r="AJ14594" s="3"/>
    </row>
    <row r="14595" spans="36:36" x14ac:dyDescent="0.2">
      <c r="AJ14595" s="3"/>
    </row>
    <row r="14596" spans="36:36" x14ac:dyDescent="0.2">
      <c r="AJ14596" s="3"/>
    </row>
    <row r="14597" spans="36:36" x14ac:dyDescent="0.2">
      <c r="AJ14597" s="3"/>
    </row>
    <row r="14598" spans="36:36" x14ac:dyDescent="0.2">
      <c r="AJ14598" s="3"/>
    </row>
    <row r="14599" spans="36:36" x14ac:dyDescent="0.2">
      <c r="AJ14599" s="3"/>
    </row>
    <row r="14600" spans="36:36" x14ac:dyDescent="0.2">
      <c r="AJ14600" s="3"/>
    </row>
    <row r="14601" spans="36:36" x14ac:dyDescent="0.2">
      <c r="AJ14601" s="3"/>
    </row>
    <row r="14602" spans="36:36" x14ac:dyDescent="0.2">
      <c r="AJ14602" s="3"/>
    </row>
    <row r="14603" spans="36:36" x14ac:dyDescent="0.2">
      <c r="AJ14603" s="3"/>
    </row>
    <row r="14604" spans="36:36" x14ac:dyDescent="0.2">
      <c r="AJ14604" s="3"/>
    </row>
    <row r="14605" spans="36:36" x14ac:dyDescent="0.2">
      <c r="AJ14605" s="3"/>
    </row>
    <row r="14606" spans="36:36" x14ac:dyDescent="0.2">
      <c r="AJ14606" s="3"/>
    </row>
    <row r="14607" spans="36:36" x14ac:dyDescent="0.2">
      <c r="AJ14607" s="3"/>
    </row>
    <row r="14608" spans="36:36" x14ac:dyDescent="0.2">
      <c r="AJ14608" s="3"/>
    </row>
    <row r="14609" spans="36:36" x14ac:dyDescent="0.2">
      <c r="AJ14609" s="3"/>
    </row>
    <row r="14610" spans="36:36" x14ac:dyDescent="0.2">
      <c r="AJ14610" s="3"/>
    </row>
    <row r="14611" spans="36:36" x14ac:dyDescent="0.2">
      <c r="AJ14611" s="3"/>
    </row>
    <row r="14612" spans="36:36" x14ac:dyDescent="0.2">
      <c r="AJ14612" s="3"/>
    </row>
    <row r="14613" spans="36:36" x14ac:dyDescent="0.2">
      <c r="AJ14613" s="3"/>
    </row>
    <row r="14614" spans="36:36" x14ac:dyDescent="0.2">
      <c r="AJ14614" s="3"/>
    </row>
    <row r="14615" spans="36:36" x14ac:dyDescent="0.2">
      <c r="AJ14615" s="3"/>
    </row>
    <row r="14616" spans="36:36" x14ac:dyDescent="0.2">
      <c r="AJ14616" s="3"/>
    </row>
    <row r="14617" spans="36:36" x14ac:dyDescent="0.2">
      <c r="AJ14617" s="3"/>
    </row>
    <row r="14618" spans="36:36" x14ac:dyDescent="0.2">
      <c r="AJ14618" s="3"/>
    </row>
    <row r="14619" spans="36:36" x14ac:dyDescent="0.2">
      <c r="AJ14619" s="3"/>
    </row>
    <row r="14620" spans="36:36" x14ac:dyDescent="0.2">
      <c r="AJ14620" s="3"/>
    </row>
    <row r="14621" spans="36:36" x14ac:dyDescent="0.2">
      <c r="AJ14621" s="3"/>
    </row>
    <row r="14622" spans="36:36" x14ac:dyDescent="0.2">
      <c r="AJ14622" s="3"/>
    </row>
    <row r="14623" spans="36:36" x14ac:dyDescent="0.2">
      <c r="AJ14623" s="3"/>
    </row>
    <row r="14624" spans="36:36" x14ac:dyDescent="0.2">
      <c r="AJ14624" s="3"/>
    </row>
    <row r="14625" spans="36:36" x14ac:dyDescent="0.2">
      <c r="AJ14625" s="3"/>
    </row>
    <row r="14626" spans="36:36" x14ac:dyDescent="0.2">
      <c r="AJ14626" s="3"/>
    </row>
    <row r="14627" spans="36:36" x14ac:dyDescent="0.2">
      <c r="AJ14627" s="3"/>
    </row>
    <row r="14628" spans="36:36" x14ac:dyDescent="0.2">
      <c r="AJ14628" s="3"/>
    </row>
    <row r="14629" spans="36:36" x14ac:dyDescent="0.2">
      <c r="AJ14629" s="3"/>
    </row>
    <row r="14630" spans="36:36" x14ac:dyDescent="0.2">
      <c r="AJ14630" s="3"/>
    </row>
    <row r="14631" spans="36:36" x14ac:dyDescent="0.2">
      <c r="AJ14631" s="3"/>
    </row>
    <row r="14632" spans="36:36" x14ac:dyDescent="0.2">
      <c r="AJ14632" s="3"/>
    </row>
    <row r="14633" spans="36:36" x14ac:dyDescent="0.2">
      <c r="AJ14633" s="3"/>
    </row>
    <row r="14634" spans="36:36" x14ac:dyDescent="0.2">
      <c r="AJ14634" s="3"/>
    </row>
    <row r="14635" spans="36:36" x14ac:dyDescent="0.2">
      <c r="AJ14635" s="3"/>
    </row>
    <row r="14636" spans="36:36" x14ac:dyDescent="0.2">
      <c r="AJ14636" s="3"/>
    </row>
    <row r="14637" spans="36:36" x14ac:dyDescent="0.2">
      <c r="AJ14637" s="3"/>
    </row>
    <row r="14638" spans="36:36" x14ac:dyDescent="0.2">
      <c r="AJ14638" s="3"/>
    </row>
    <row r="14639" spans="36:36" x14ac:dyDescent="0.2">
      <c r="AJ14639" s="3"/>
    </row>
    <row r="14640" spans="36:36" x14ac:dyDescent="0.2">
      <c r="AJ14640" s="3"/>
    </row>
    <row r="14641" spans="36:36" x14ac:dyDescent="0.2">
      <c r="AJ14641" s="3"/>
    </row>
    <row r="14642" spans="36:36" x14ac:dyDescent="0.2">
      <c r="AJ14642" s="3"/>
    </row>
    <row r="14643" spans="36:36" x14ac:dyDescent="0.2">
      <c r="AJ14643" s="3"/>
    </row>
    <row r="14644" spans="36:36" x14ac:dyDescent="0.2">
      <c r="AJ14644" s="3"/>
    </row>
    <row r="14645" spans="36:36" x14ac:dyDescent="0.2">
      <c r="AJ14645" s="3"/>
    </row>
    <row r="14646" spans="36:36" x14ac:dyDescent="0.2">
      <c r="AJ14646" s="3"/>
    </row>
    <row r="14647" spans="36:36" x14ac:dyDescent="0.2">
      <c r="AJ14647" s="3"/>
    </row>
    <row r="14648" spans="36:36" x14ac:dyDescent="0.2">
      <c r="AJ14648" s="3"/>
    </row>
    <row r="14649" spans="36:36" x14ac:dyDescent="0.2">
      <c r="AJ14649" s="3"/>
    </row>
    <row r="14650" spans="36:36" x14ac:dyDescent="0.2">
      <c r="AJ14650" s="3"/>
    </row>
    <row r="14651" spans="36:36" x14ac:dyDescent="0.2">
      <c r="AJ14651" s="3"/>
    </row>
    <row r="14652" spans="36:36" x14ac:dyDescent="0.2">
      <c r="AJ14652" s="3"/>
    </row>
    <row r="14653" spans="36:36" x14ac:dyDescent="0.2">
      <c r="AJ14653" s="3"/>
    </row>
    <row r="14654" spans="36:36" x14ac:dyDescent="0.2">
      <c r="AJ14654" s="3"/>
    </row>
    <row r="14655" spans="36:36" x14ac:dyDescent="0.2">
      <c r="AJ14655" s="3"/>
    </row>
    <row r="14656" spans="36:36" x14ac:dyDescent="0.2">
      <c r="AJ14656" s="3"/>
    </row>
    <row r="14657" spans="36:36" x14ac:dyDescent="0.2">
      <c r="AJ14657" s="3"/>
    </row>
    <row r="14658" spans="36:36" x14ac:dyDescent="0.2">
      <c r="AJ14658" s="3"/>
    </row>
    <row r="14659" spans="36:36" x14ac:dyDescent="0.2">
      <c r="AJ14659" s="3"/>
    </row>
    <row r="14660" spans="36:36" x14ac:dyDescent="0.2">
      <c r="AJ14660" s="3"/>
    </row>
    <row r="14661" spans="36:36" x14ac:dyDescent="0.2">
      <c r="AJ14661" s="3"/>
    </row>
    <row r="14662" spans="36:36" x14ac:dyDescent="0.2">
      <c r="AJ14662" s="3"/>
    </row>
    <row r="14663" spans="36:36" x14ac:dyDescent="0.2">
      <c r="AJ14663" s="3"/>
    </row>
    <row r="14664" spans="36:36" x14ac:dyDescent="0.2">
      <c r="AJ14664" s="3"/>
    </row>
    <row r="14665" spans="36:36" x14ac:dyDescent="0.2">
      <c r="AJ14665" s="3"/>
    </row>
    <row r="14666" spans="36:36" x14ac:dyDescent="0.2">
      <c r="AJ14666" s="3"/>
    </row>
    <row r="14667" spans="36:36" x14ac:dyDescent="0.2">
      <c r="AJ14667" s="3"/>
    </row>
    <row r="14668" spans="36:36" x14ac:dyDescent="0.2">
      <c r="AJ14668" s="3"/>
    </row>
    <row r="14669" spans="36:36" x14ac:dyDescent="0.2">
      <c r="AJ14669" s="3"/>
    </row>
    <row r="14670" spans="36:36" x14ac:dyDescent="0.2">
      <c r="AJ14670" s="3"/>
    </row>
    <row r="14671" spans="36:36" x14ac:dyDescent="0.2">
      <c r="AJ14671" s="3"/>
    </row>
    <row r="14672" spans="36:36" x14ac:dyDescent="0.2">
      <c r="AJ14672" s="3"/>
    </row>
    <row r="14673" spans="36:36" x14ac:dyDescent="0.2">
      <c r="AJ14673" s="3"/>
    </row>
    <row r="14674" spans="36:36" x14ac:dyDescent="0.2">
      <c r="AJ14674" s="3"/>
    </row>
    <row r="14675" spans="36:36" x14ac:dyDescent="0.2">
      <c r="AJ14675" s="3"/>
    </row>
    <row r="14676" spans="36:36" x14ac:dyDescent="0.2">
      <c r="AJ14676" s="3"/>
    </row>
    <row r="14677" spans="36:36" x14ac:dyDescent="0.2">
      <c r="AJ14677" s="3"/>
    </row>
    <row r="14678" spans="36:36" x14ac:dyDescent="0.2">
      <c r="AJ14678" s="3"/>
    </row>
    <row r="14679" spans="36:36" x14ac:dyDescent="0.2">
      <c r="AJ14679" s="3"/>
    </row>
    <row r="14680" spans="36:36" x14ac:dyDescent="0.2">
      <c r="AJ14680" s="3"/>
    </row>
    <row r="14681" spans="36:36" x14ac:dyDescent="0.2">
      <c r="AJ14681" s="3"/>
    </row>
    <row r="14682" spans="36:36" x14ac:dyDescent="0.2">
      <c r="AJ14682" s="3"/>
    </row>
    <row r="14683" spans="36:36" x14ac:dyDescent="0.2">
      <c r="AJ14683" s="3"/>
    </row>
    <row r="14684" spans="36:36" x14ac:dyDescent="0.2">
      <c r="AJ14684" s="3"/>
    </row>
    <row r="14685" spans="36:36" x14ac:dyDescent="0.2">
      <c r="AJ14685" s="3"/>
    </row>
    <row r="14686" spans="36:36" x14ac:dyDescent="0.2">
      <c r="AJ14686" s="3"/>
    </row>
    <row r="14687" spans="36:36" x14ac:dyDescent="0.2">
      <c r="AJ14687" s="3"/>
    </row>
    <row r="14688" spans="36:36" x14ac:dyDescent="0.2">
      <c r="AJ14688" s="3"/>
    </row>
    <row r="14689" spans="36:36" x14ac:dyDescent="0.2">
      <c r="AJ14689" s="3"/>
    </row>
    <row r="14690" spans="36:36" x14ac:dyDescent="0.2">
      <c r="AJ14690" s="3"/>
    </row>
    <row r="14691" spans="36:36" x14ac:dyDescent="0.2">
      <c r="AJ14691" s="3"/>
    </row>
    <row r="14692" spans="36:36" x14ac:dyDescent="0.2">
      <c r="AJ14692" s="3"/>
    </row>
    <row r="14693" spans="36:36" x14ac:dyDescent="0.2">
      <c r="AJ14693" s="3"/>
    </row>
    <row r="14694" spans="36:36" x14ac:dyDescent="0.2">
      <c r="AJ14694" s="3"/>
    </row>
    <row r="14695" spans="36:36" x14ac:dyDescent="0.2">
      <c r="AJ14695" s="3"/>
    </row>
    <row r="14696" spans="36:36" x14ac:dyDescent="0.2">
      <c r="AJ14696" s="3"/>
    </row>
    <row r="14697" spans="36:36" x14ac:dyDescent="0.2">
      <c r="AJ14697" s="3"/>
    </row>
    <row r="14698" spans="36:36" x14ac:dyDescent="0.2">
      <c r="AJ14698" s="3"/>
    </row>
    <row r="14699" spans="36:36" x14ac:dyDescent="0.2">
      <c r="AJ14699" s="3"/>
    </row>
    <row r="14700" spans="36:36" x14ac:dyDescent="0.2">
      <c r="AJ14700" s="3"/>
    </row>
    <row r="14701" spans="36:36" x14ac:dyDescent="0.2">
      <c r="AJ14701" s="3"/>
    </row>
    <row r="14702" spans="36:36" x14ac:dyDescent="0.2">
      <c r="AJ14702" s="3"/>
    </row>
    <row r="14703" spans="36:36" x14ac:dyDescent="0.2">
      <c r="AJ14703" s="3"/>
    </row>
    <row r="14704" spans="36:36" x14ac:dyDescent="0.2">
      <c r="AJ14704" s="3"/>
    </row>
    <row r="14705" spans="36:36" x14ac:dyDescent="0.2">
      <c r="AJ14705" s="3"/>
    </row>
    <row r="14706" spans="36:36" x14ac:dyDescent="0.2">
      <c r="AJ14706" s="3"/>
    </row>
    <row r="14707" spans="36:36" x14ac:dyDescent="0.2">
      <c r="AJ14707" s="3"/>
    </row>
    <row r="14708" spans="36:36" x14ac:dyDescent="0.2">
      <c r="AJ14708" s="3"/>
    </row>
    <row r="14709" spans="36:36" x14ac:dyDescent="0.2">
      <c r="AJ14709" s="3"/>
    </row>
    <row r="14710" spans="36:36" x14ac:dyDescent="0.2">
      <c r="AJ14710" s="3"/>
    </row>
    <row r="14711" spans="36:36" x14ac:dyDescent="0.2">
      <c r="AJ14711" s="3"/>
    </row>
    <row r="14712" spans="36:36" x14ac:dyDescent="0.2">
      <c r="AJ14712" s="3"/>
    </row>
    <row r="14713" spans="36:36" x14ac:dyDescent="0.2">
      <c r="AJ14713" s="3"/>
    </row>
    <row r="14714" spans="36:36" x14ac:dyDescent="0.2">
      <c r="AJ14714" s="3"/>
    </row>
    <row r="14715" spans="36:36" x14ac:dyDescent="0.2">
      <c r="AJ14715" s="3"/>
    </row>
    <row r="14716" spans="36:36" x14ac:dyDescent="0.2">
      <c r="AJ14716" s="3"/>
    </row>
    <row r="14717" spans="36:36" x14ac:dyDescent="0.2">
      <c r="AJ14717" s="3"/>
    </row>
    <row r="14718" spans="36:36" x14ac:dyDescent="0.2">
      <c r="AJ14718" s="3"/>
    </row>
    <row r="14719" spans="36:36" x14ac:dyDescent="0.2">
      <c r="AJ14719" s="3"/>
    </row>
    <row r="14720" spans="36:36" x14ac:dyDescent="0.2">
      <c r="AJ14720" s="3"/>
    </row>
    <row r="14721" spans="36:36" x14ac:dyDescent="0.2">
      <c r="AJ14721" s="3"/>
    </row>
    <row r="14722" spans="36:36" x14ac:dyDescent="0.2">
      <c r="AJ14722" s="3"/>
    </row>
    <row r="14723" spans="36:36" x14ac:dyDescent="0.2">
      <c r="AJ14723" s="3"/>
    </row>
    <row r="14724" spans="36:36" x14ac:dyDescent="0.2">
      <c r="AJ14724" s="3"/>
    </row>
    <row r="14725" spans="36:36" x14ac:dyDescent="0.2">
      <c r="AJ14725" s="3"/>
    </row>
    <row r="14726" spans="36:36" x14ac:dyDescent="0.2">
      <c r="AJ14726" s="3"/>
    </row>
    <row r="14727" spans="36:36" x14ac:dyDescent="0.2">
      <c r="AJ14727" s="3"/>
    </row>
    <row r="14728" spans="36:36" x14ac:dyDescent="0.2">
      <c r="AJ14728" s="3"/>
    </row>
    <row r="14729" spans="36:36" x14ac:dyDescent="0.2">
      <c r="AJ14729" s="3"/>
    </row>
    <row r="14730" spans="36:36" x14ac:dyDescent="0.2">
      <c r="AJ14730" s="3"/>
    </row>
    <row r="14731" spans="36:36" x14ac:dyDescent="0.2">
      <c r="AJ14731" s="3"/>
    </row>
    <row r="14732" spans="36:36" x14ac:dyDescent="0.2">
      <c r="AJ14732" s="3"/>
    </row>
    <row r="14733" spans="36:36" x14ac:dyDescent="0.2">
      <c r="AJ14733" s="3"/>
    </row>
    <row r="14734" spans="36:36" x14ac:dyDescent="0.2">
      <c r="AJ14734" s="3"/>
    </row>
    <row r="14735" spans="36:36" x14ac:dyDescent="0.2">
      <c r="AJ14735" s="3"/>
    </row>
    <row r="14736" spans="36:36" x14ac:dyDescent="0.2">
      <c r="AJ14736" s="3"/>
    </row>
    <row r="14737" spans="36:36" x14ac:dyDescent="0.2">
      <c r="AJ14737" s="3"/>
    </row>
    <row r="14738" spans="36:36" x14ac:dyDescent="0.2">
      <c r="AJ14738" s="3"/>
    </row>
    <row r="14739" spans="36:36" x14ac:dyDescent="0.2">
      <c r="AJ14739" s="3"/>
    </row>
    <row r="14740" spans="36:36" x14ac:dyDescent="0.2">
      <c r="AJ14740" s="3"/>
    </row>
    <row r="14741" spans="36:36" x14ac:dyDescent="0.2">
      <c r="AJ14741" s="3"/>
    </row>
    <row r="14742" spans="36:36" x14ac:dyDescent="0.2">
      <c r="AJ14742" s="3"/>
    </row>
    <row r="14743" spans="36:36" x14ac:dyDescent="0.2">
      <c r="AJ14743" s="3"/>
    </row>
    <row r="14744" spans="36:36" x14ac:dyDescent="0.2">
      <c r="AJ14744" s="3"/>
    </row>
    <row r="14745" spans="36:36" x14ac:dyDescent="0.2">
      <c r="AJ14745" s="3"/>
    </row>
    <row r="14746" spans="36:36" x14ac:dyDescent="0.2">
      <c r="AJ14746" s="3"/>
    </row>
    <row r="14747" spans="36:36" x14ac:dyDescent="0.2">
      <c r="AJ14747" s="3"/>
    </row>
    <row r="14748" spans="36:36" x14ac:dyDescent="0.2">
      <c r="AJ14748" s="3"/>
    </row>
    <row r="14749" spans="36:36" x14ac:dyDescent="0.2">
      <c r="AJ14749" s="3"/>
    </row>
    <row r="14750" spans="36:36" x14ac:dyDescent="0.2">
      <c r="AJ14750" s="3"/>
    </row>
    <row r="14751" spans="36:36" x14ac:dyDescent="0.2">
      <c r="AJ14751" s="3"/>
    </row>
    <row r="14752" spans="36:36" x14ac:dyDescent="0.2">
      <c r="AJ14752" s="3"/>
    </row>
    <row r="14753" spans="36:36" x14ac:dyDescent="0.2">
      <c r="AJ14753" s="3"/>
    </row>
    <row r="14754" spans="36:36" x14ac:dyDescent="0.2">
      <c r="AJ14754" s="3"/>
    </row>
    <row r="14755" spans="36:36" x14ac:dyDescent="0.2">
      <c r="AJ14755" s="3"/>
    </row>
    <row r="14756" spans="36:36" x14ac:dyDescent="0.2">
      <c r="AJ14756" s="3"/>
    </row>
    <row r="14757" spans="36:36" x14ac:dyDescent="0.2">
      <c r="AJ14757" s="3"/>
    </row>
    <row r="14758" spans="36:36" x14ac:dyDescent="0.2">
      <c r="AJ14758" s="3"/>
    </row>
    <row r="14759" spans="36:36" x14ac:dyDescent="0.2">
      <c r="AJ14759" s="3"/>
    </row>
    <row r="14760" spans="36:36" x14ac:dyDescent="0.2">
      <c r="AJ14760" s="3"/>
    </row>
    <row r="14761" spans="36:36" x14ac:dyDescent="0.2">
      <c r="AJ14761" s="3"/>
    </row>
    <row r="14762" spans="36:36" x14ac:dyDescent="0.2">
      <c r="AJ14762" s="3"/>
    </row>
    <row r="14763" spans="36:36" x14ac:dyDescent="0.2">
      <c r="AJ14763" s="3"/>
    </row>
    <row r="14764" spans="36:36" x14ac:dyDescent="0.2">
      <c r="AJ14764" s="3"/>
    </row>
    <row r="14765" spans="36:36" x14ac:dyDescent="0.2">
      <c r="AJ14765" s="3"/>
    </row>
    <row r="14766" spans="36:36" x14ac:dyDescent="0.2">
      <c r="AJ14766" s="3"/>
    </row>
    <row r="14767" spans="36:36" x14ac:dyDescent="0.2">
      <c r="AJ14767" s="3"/>
    </row>
    <row r="14768" spans="36:36" x14ac:dyDescent="0.2">
      <c r="AJ14768" s="3"/>
    </row>
    <row r="14769" spans="36:36" x14ac:dyDescent="0.2">
      <c r="AJ14769" s="3"/>
    </row>
    <row r="14770" spans="36:36" x14ac:dyDescent="0.2">
      <c r="AJ14770" s="3"/>
    </row>
    <row r="14771" spans="36:36" x14ac:dyDescent="0.2">
      <c r="AJ14771" s="3"/>
    </row>
    <row r="14772" spans="36:36" x14ac:dyDescent="0.2">
      <c r="AJ14772" s="3"/>
    </row>
    <row r="14773" spans="36:36" x14ac:dyDescent="0.2">
      <c r="AJ14773" s="3"/>
    </row>
    <row r="14774" spans="36:36" x14ac:dyDescent="0.2">
      <c r="AJ14774" s="3"/>
    </row>
    <row r="14775" spans="36:36" x14ac:dyDescent="0.2">
      <c r="AJ14775" s="3"/>
    </row>
    <row r="14776" spans="36:36" x14ac:dyDescent="0.2">
      <c r="AJ14776" s="3"/>
    </row>
    <row r="14777" spans="36:36" x14ac:dyDescent="0.2">
      <c r="AJ14777" s="3"/>
    </row>
    <row r="14778" spans="36:36" x14ac:dyDescent="0.2">
      <c r="AJ14778" s="3"/>
    </row>
    <row r="14779" spans="36:36" x14ac:dyDescent="0.2">
      <c r="AJ14779" s="3"/>
    </row>
    <row r="14780" spans="36:36" x14ac:dyDescent="0.2">
      <c r="AJ14780" s="3"/>
    </row>
    <row r="14781" spans="36:36" x14ac:dyDescent="0.2">
      <c r="AJ14781" s="3"/>
    </row>
    <row r="14782" spans="36:36" x14ac:dyDescent="0.2">
      <c r="AJ14782" s="3"/>
    </row>
    <row r="14783" spans="36:36" x14ac:dyDescent="0.2">
      <c r="AJ14783" s="3"/>
    </row>
    <row r="14784" spans="36:36" x14ac:dyDescent="0.2">
      <c r="AJ14784" s="3"/>
    </row>
    <row r="14785" spans="36:36" x14ac:dyDescent="0.2">
      <c r="AJ14785" s="3"/>
    </row>
    <row r="14786" spans="36:36" x14ac:dyDescent="0.2">
      <c r="AJ14786" s="3"/>
    </row>
    <row r="14787" spans="36:36" x14ac:dyDescent="0.2">
      <c r="AJ14787" s="3"/>
    </row>
    <row r="14788" spans="36:36" x14ac:dyDescent="0.2">
      <c r="AJ14788" s="3"/>
    </row>
    <row r="14789" spans="36:36" x14ac:dyDescent="0.2">
      <c r="AJ14789" s="3"/>
    </row>
    <row r="14790" spans="36:36" x14ac:dyDescent="0.2">
      <c r="AJ14790" s="3"/>
    </row>
    <row r="14791" spans="36:36" x14ac:dyDescent="0.2">
      <c r="AJ14791" s="3"/>
    </row>
    <row r="14792" spans="36:36" x14ac:dyDescent="0.2">
      <c r="AJ14792" s="3"/>
    </row>
    <row r="14793" spans="36:36" x14ac:dyDescent="0.2">
      <c r="AJ14793" s="3"/>
    </row>
    <row r="14794" spans="36:36" x14ac:dyDescent="0.2">
      <c r="AJ14794" s="3"/>
    </row>
    <row r="14795" spans="36:36" x14ac:dyDescent="0.2">
      <c r="AJ14795" s="3"/>
    </row>
    <row r="14796" spans="36:36" x14ac:dyDescent="0.2">
      <c r="AJ14796" s="3"/>
    </row>
    <row r="14797" spans="36:36" x14ac:dyDescent="0.2">
      <c r="AJ14797" s="3"/>
    </row>
    <row r="14798" spans="36:36" x14ac:dyDescent="0.2">
      <c r="AJ14798" s="3"/>
    </row>
    <row r="14799" spans="36:36" x14ac:dyDescent="0.2">
      <c r="AJ14799" s="3"/>
    </row>
    <row r="14800" spans="36:36" x14ac:dyDescent="0.2">
      <c r="AJ14800" s="3"/>
    </row>
    <row r="14801" spans="36:36" x14ac:dyDescent="0.2">
      <c r="AJ14801" s="3"/>
    </row>
    <row r="14802" spans="36:36" x14ac:dyDescent="0.2">
      <c r="AJ14802" s="3"/>
    </row>
    <row r="14803" spans="36:36" x14ac:dyDescent="0.2">
      <c r="AJ14803" s="3"/>
    </row>
    <row r="14804" spans="36:36" x14ac:dyDescent="0.2">
      <c r="AJ14804" s="3"/>
    </row>
    <row r="14805" spans="36:36" x14ac:dyDescent="0.2">
      <c r="AJ14805" s="3"/>
    </row>
    <row r="14806" spans="36:36" x14ac:dyDescent="0.2">
      <c r="AJ14806" s="3"/>
    </row>
    <row r="14807" spans="36:36" x14ac:dyDescent="0.2">
      <c r="AJ14807" s="3"/>
    </row>
    <row r="14808" spans="36:36" x14ac:dyDescent="0.2">
      <c r="AJ14808" s="3"/>
    </row>
    <row r="14809" spans="36:36" x14ac:dyDescent="0.2">
      <c r="AJ14809" s="3"/>
    </row>
    <row r="14810" spans="36:36" x14ac:dyDescent="0.2">
      <c r="AJ14810" s="3"/>
    </row>
    <row r="14811" spans="36:36" x14ac:dyDescent="0.2">
      <c r="AJ14811" s="3"/>
    </row>
    <row r="14812" spans="36:36" x14ac:dyDescent="0.2">
      <c r="AJ14812" s="3"/>
    </row>
    <row r="14813" spans="36:36" x14ac:dyDescent="0.2">
      <c r="AJ14813" s="3"/>
    </row>
    <row r="14814" spans="36:36" x14ac:dyDescent="0.2">
      <c r="AJ14814" s="3"/>
    </row>
    <row r="14815" spans="36:36" x14ac:dyDescent="0.2">
      <c r="AJ14815" s="3"/>
    </row>
    <row r="14816" spans="36:36" x14ac:dyDescent="0.2">
      <c r="AJ14816" s="3"/>
    </row>
    <row r="14817" spans="36:36" x14ac:dyDescent="0.2">
      <c r="AJ14817" s="3"/>
    </row>
    <row r="14818" spans="36:36" x14ac:dyDescent="0.2">
      <c r="AJ14818" s="3"/>
    </row>
    <row r="14819" spans="36:36" x14ac:dyDescent="0.2">
      <c r="AJ14819" s="3"/>
    </row>
    <row r="14820" spans="36:36" x14ac:dyDescent="0.2">
      <c r="AJ14820" s="3"/>
    </row>
    <row r="14821" spans="36:36" x14ac:dyDescent="0.2">
      <c r="AJ14821" s="3"/>
    </row>
    <row r="14822" spans="36:36" x14ac:dyDescent="0.2">
      <c r="AJ14822" s="3"/>
    </row>
    <row r="14823" spans="36:36" x14ac:dyDescent="0.2">
      <c r="AJ14823" s="3"/>
    </row>
    <row r="14824" spans="36:36" x14ac:dyDescent="0.2">
      <c r="AJ14824" s="3"/>
    </row>
    <row r="14825" spans="36:36" x14ac:dyDescent="0.2">
      <c r="AJ14825" s="3"/>
    </row>
    <row r="14826" spans="36:36" x14ac:dyDescent="0.2">
      <c r="AJ14826" s="3"/>
    </row>
    <row r="14827" spans="36:36" x14ac:dyDescent="0.2">
      <c r="AJ14827" s="3"/>
    </row>
    <row r="14828" spans="36:36" x14ac:dyDescent="0.2">
      <c r="AJ14828" s="3"/>
    </row>
    <row r="14829" spans="36:36" x14ac:dyDescent="0.2">
      <c r="AJ14829" s="3"/>
    </row>
    <row r="14830" spans="36:36" x14ac:dyDescent="0.2">
      <c r="AJ14830" s="3"/>
    </row>
    <row r="14831" spans="36:36" x14ac:dyDescent="0.2">
      <c r="AJ14831" s="3"/>
    </row>
    <row r="14832" spans="36:36" x14ac:dyDescent="0.2">
      <c r="AJ14832" s="3"/>
    </row>
    <row r="14833" spans="36:36" x14ac:dyDescent="0.2">
      <c r="AJ14833" s="3"/>
    </row>
    <row r="14834" spans="36:36" x14ac:dyDescent="0.2">
      <c r="AJ14834" s="3"/>
    </row>
    <row r="14835" spans="36:36" x14ac:dyDescent="0.2">
      <c r="AJ14835" s="3"/>
    </row>
    <row r="14836" spans="36:36" x14ac:dyDescent="0.2">
      <c r="AJ14836" s="3"/>
    </row>
    <row r="14837" spans="36:36" x14ac:dyDescent="0.2">
      <c r="AJ14837" s="3"/>
    </row>
    <row r="14838" spans="36:36" x14ac:dyDescent="0.2">
      <c r="AJ14838" s="3"/>
    </row>
    <row r="14839" spans="36:36" x14ac:dyDescent="0.2">
      <c r="AJ14839" s="3"/>
    </row>
    <row r="14840" spans="36:36" x14ac:dyDescent="0.2">
      <c r="AJ14840" s="3"/>
    </row>
    <row r="14841" spans="36:36" x14ac:dyDescent="0.2">
      <c r="AJ14841" s="3"/>
    </row>
    <row r="14842" spans="36:36" x14ac:dyDescent="0.2">
      <c r="AJ14842" s="3"/>
    </row>
    <row r="14843" spans="36:36" x14ac:dyDescent="0.2">
      <c r="AJ14843" s="3"/>
    </row>
    <row r="14844" spans="36:36" x14ac:dyDescent="0.2">
      <c r="AJ14844" s="3"/>
    </row>
    <row r="14845" spans="36:36" x14ac:dyDescent="0.2">
      <c r="AJ14845" s="3"/>
    </row>
    <row r="14846" spans="36:36" x14ac:dyDescent="0.2">
      <c r="AJ14846" s="3"/>
    </row>
    <row r="14847" spans="36:36" x14ac:dyDescent="0.2">
      <c r="AJ14847" s="3"/>
    </row>
    <row r="14848" spans="36:36" x14ac:dyDescent="0.2">
      <c r="AJ14848" s="3"/>
    </row>
    <row r="14849" spans="36:36" x14ac:dyDescent="0.2">
      <c r="AJ14849" s="3"/>
    </row>
    <row r="14850" spans="36:36" x14ac:dyDescent="0.2">
      <c r="AJ14850" s="3"/>
    </row>
    <row r="14851" spans="36:36" x14ac:dyDescent="0.2">
      <c r="AJ14851" s="3"/>
    </row>
    <row r="14852" spans="36:36" x14ac:dyDescent="0.2">
      <c r="AJ14852" s="3"/>
    </row>
    <row r="14853" spans="36:36" x14ac:dyDescent="0.2">
      <c r="AJ14853" s="3"/>
    </row>
    <row r="14854" spans="36:36" x14ac:dyDescent="0.2">
      <c r="AJ14854" s="3"/>
    </row>
    <row r="14855" spans="36:36" x14ac:dyDescent="0.2">
      <c r="AJ14855" s="3"/>
    </row>
    <row r="14856" spans="36:36" x14ac:dyDescent="0.2">
      <c r="AJ14856" s="3"/>
    </row>
    <row r="14857" spans="36:36" x14ac:dyDescent="0.2">
      <c r="AJ14857" s="3"/>
    </row>
    <row r="14858" spans="36:36" x14ac:dyDescent="0.2">
      <c r="AJ14858" s="3"/>
    </row>
    <row r="14859" spans="36:36" x14ac:dyDescent="0.2">
      <c r="AJ14859" s="3"/>
    </row>
    <row r="14860" spans="36:36" x14ac:dyDescent="0.2">
      <c r="AJ14860" s="3"/>
    </row>
    <row r="14861" spans="36:36" x14ac:dyDescent="0.2">
      <c r="AJ14861" s="3"/>
    </row>
    <row r="14862" spans="36:36" x14ac:dyDescent="0.2">
      <c r="AJ14862" s="3"/>
    </row>
    <row r="14863" spans="36:36" x14ac:dyDescent="0.2">
      <c r="AJ14863" s="3"/>
    </row>
    <row r="14864" spans="36:36" x14ac:dyDescent="0.2">
      <c r="AJ14864" s="3"/>
    </row>
    <row r="14865" spans="36:36" x14ac:dyDescent="0.2">
      <c r="AJ14865" s="3"/>
    </row>
    <row r="14866" spans="36:36" x14ac:dyDescent="0.2">
      <c r="AJ14866" s="3"/>
    </row>
    <row r="14867" spans="36:36" x14ac:dyDescent="0.2">
      <c r="AJ14867" s="3"/>
    </row>
    <row r="14868" spans="36:36" x14ac:dyDescent="0.2">
      <c r="AJ14868" s="3"/>
    </row>
    <row r="14869" spans="36:36" x14ac:dyDescent="0.2">
      <c r="AJ14869" s="3"/>
    </row>
    <row r="14870" spans="36:36" x14ac:dyDescent="0.2">
      <c r="AJ14870" s="3"/>
    </row>
    <row r="14871" spans="36:36" x14ac:dyDescent="0.2">
      <c r="AJ14871" s="3"/>
    </row>
    <row r="14872" spans="36:36" x14ac:dyDescent="0.2">
      <c r="AJ14872" s="3"/>
    </row>
    <row r="14873" spans="36:36" x14ac:dyDescent="0.2">
      <c r="AJ14873" s="3"/>
    </row>
    <row r="14874" spans="36:36" x14ac:dyDescent="0.2">
      <c r="AJ14874" s="3"/>
    </row>
    <row r="14875" spans="36:36" x14ac:dyDescent="0.2">
      <c r="AJ14875" s="3"/>
    </row>
    <row r="14876" spans="36:36" x14ac:dyDescent="0.2">
      <c r="AJ14876" s="3"/>
    </row>
    <row r="14877" spans="36:36" x14ac:dyDescent="0.2">
      <c r="AJ14877" s="3"/>
    </row>
    <row r="14878" spans="36:36" x14ac:dyDescent="0.2">
      <c r="AJ14878" s="3"/>
    </row>
    <row r="14879" spans="36:36" x14ac:dyDescent="0.2">
      <c r="AJ14879" s="3"/>
    </row>
    <row r="14880" spans="36:36" x14ac:dyDescent="0.2">
      <c r="AJ14880" s="3"/>
    </row>
    <row r="14881" spans="36:36" x14ac:dyDescent="0.2">
      <c r="AJ14881" s="3"/>
    </row>
    <row r="14882" spans="36:36" x14ac:dyDescent="0.2">
      <c r="AJ14882" s="3"/>
    </row>
    <row r="14883" spans="36:36" x14ac:dyDescent="0.2">
      <c r="AJ14883" s="3"/>
    </row>
    <row r="14884" spans="36:36" x14ac:dyDescent="0.2">
      <c r="AJ14884" s="3"/>
    </row>
    <row r="14885" spans="36:36" x14ac:dyDescent="0.2">
      <c r="AJ14885" s="3"/>
    </row>
    <row r="14886" spans="36:36" x14ac:dyDescent="0.2">
      <c r="AJ14886" s="3"/>
    </row>
    <row r="14887" spans="36:36" x14ac:dyDescent="0.2">
      <c r="AJ14887" s="3"/>
    </row>
    <row r="14888" spans="36:36" x14ac:dyDescent="0.2">
      <c r="AJ14888" s="3"/>
    </row>
    <row r="14889" spans="36:36" x14ac:dyDescent="0.2">
      <c r="AJ14889" s="3"/>
    </row>
    <row r="14890" spans="36:36" x14ac:dyDescent="0.2">
      <c r="AJ14890" s="3"/>
    </row>
    <row r="14891" spans="36:36" x14ac:dyDescent="0.2">
      <c r="AJ14891" s="3"/>
    </row>
    <row r="14892" spans="36:36" x14ac:dyDescent="0.2">
      <c r="AJ14892" s="3"/>
    </row>
    <row r="14893" spans="36:36" x14ac:dyDescent="0.2">
      <c r="AJ14893" s="3"/>
    </row>
    <row r="14894" spans="36:36" x14ac:dyDescent="0.2">
      <c r="AJ14894" s="3"/>
    </row>
    <row r="14895" spans="36:36" x14ac:dyDescent="0.2">
      <c r="AJ14895" s="3"/>
    </row>
    <row r="14896" spans="36:36" x14ac:dyDescent="0.2">
      <c r="AJ14896" s="3"/>
    </row>
    <row r="14897" spans="36:36" x14ac:dyDescent="0.2">
      <c r="AJ14897" s="3"/>
    </row>
    <row r="14898" spans="36:36" x14ac:dyDescent="0.2">
      <c r="AJ14898" s="3"/>
    </row>
    <row r="14899" spans="36:36" x14ac:dyDescent="0.2">
      <c r="AJ14899" s="3"/>
    </row>
    <row r="14900" spans="36:36" x14ac:dyDescent="0.2">
      <c r="AJ14900" s="3"/>
    </row>
    <row r="14901" spans="36:36" x14ac:dyDescent="0.2">
      <c r="AJ14901" s="3"/>
    </row>
    <row r="14902" spans="36:36" x14ac:dyDescent="0.2">
      <c r="AJ14902" s="3"/>
    </row>
    <row r="14903" spans="36:36" x14ac:dyDescent="0.2">
      <c r="AJ14903" s="3"/>
    </row>
    <row r="14904" spans="36:36" x14ac:dyDescent="0.2">
      <c r="AJ14904" s="3"/>
    </row>
    <row r="14905" spans="36:36" x14ac:dyDescent="0.2">
      <c r="AJ14905" s="3"/>
    </row>
    <row r="14906" spans="36:36" x14ac:dyDescent="0.2">
      <c r="AJ14906" s="3"/>
    </row>
    <row r="14907" spans="36:36" x14ac:dyDescent="0.2">
      <c r="AJ14907" s="3"/>
    </row>
    <row r="14908" spans="36:36" x14ac:dyDescent="0.2">
      <c r="AJ14908" s="3"/>
    </row>
    <row r="14909" spans="36:36" x14ac:dyDescent="0.2">
      <c r="AJ14909" s="3"/>
    </row>
    <row r="14910" spans="36:36" x14ac:dyDescent="0.2">
      <c r="AJ14910" s="3"/>
    </row>
    <row r="14911" spans="36:36" x14ac:dyDescent="0.2">
      <c r="AJ14911" s="3"/>
    </row>
    <row r="14912" spans="36:36" x14ac:dyDescent="0.2">
      <c r="AJ14912" s="3"/>
    </row>
    <row r="14913" spans="36:36" x14ac:dyDescent="0.2">
      <c r="AJ14913" s="3"/>
    </row>
    <row r="14914" spans="36:36" x14ac:dyDescent="0.2">
      <c r="AJ14914" s="3"/>
    </row>
    <row r="14915" spans="36:36" x14ac:dyDescent="0.2">
      <c r="AJ14915" s="3"/>
    </row>
    <row r="14916" spans="36:36" x14ac:dyDescent="0.2">
      <c r="AJ14916" s="3"/>
    </row>
    <row r="14917" spans="36:36" x14ac:dyDescent="0.2">
      <c r="AJ14917" s="3"/>
    </row>
    <row r="14918" spans="36:36" x14ac:dyDescent="0.2">
      <c r="AJ14918" s="3"/>
    </row>
    <row r="14919" spans="36:36" x14ac:dyDescent="0.2">
      <c r="AJ14919" s="3"/>
    </row>
    <row r="14920" spans="36:36" x14ac:dyDescent="0.2">
      <c r="AJ14920" s="3"/>
    </row>
    <row r="14921" spans="36:36" x14ac:dyDescent="0.2">
      <c r="AJ14921" s="3"/>
    </row>
    <row r="14922" spans="36:36" x14ac:dyDescent="0.2">
      <c r="AJ14922" s="3"/>
    </row>
    <row r="14923" spans="36:36" x14ac:dyDescent="0.2">
      <c r="AJ14923" s="3"/>
    </row>
    <row r="14924" spans="36:36" x14ac:dyDescent="0.2">
      <c r="AJ14924" s="3"/>
    </row>
    <row r="14925" spans="36:36" x14ac:dyDescent="0.2">
      <c r="AJ14925" s="3"/>
    </row>
    <row r="14926" spans="36:36" x14ac:dyDescent="0.2">
      <c r="AJ14926" s="3"/>
    </row>
    <row r="14927" spans="36:36" x14ac:dyDescent="0.2">
      <c r="AJ14927" s="3"/>
    </row>
    <row r="14928" spans="36:36" x14ac:dyDescent="0.2">
      <c r="AJ14928" s="3"/>
    </row>
    <row r="14929" spans="36:36" x14ac:dyDescent="0.2">
      <c r="AJ14929" s="3"/>
    </row>
    <row r="14930" spans="36:36" x14ac:dyDescent="0.2">
      <c r="AJ14930" s="3"/>
    </row>
    <row r="14931" spans="36:36" x14ac:dyDescent="0.2">
      <c r="AJ14931" s="3"/>
    </row>
    <row r="14932" spans="36:36" x14ac:dyDescent="0.2">
      <c r="AJ14932" s="3"/>
    </row>
    <row r="14933" spans="36:36" x14ac:dyDescent="0.2">
      <c r="AJ14933" s="3"/>
    </row>
    <row r="14934" spans="36:36" x14ac:dyDescent="0.2">
      <c r="AJ14934" s="3"/>
    </row>
    <row r="14935" spans="36:36" x14ac:dyDescent="0.2">
      <c r="AJ14935" s="3"/>
    </row>
    <row r="14936" spans="36:36" x14ac:dyDescent="0.2">
      <c r="AJ14936" s="3"/>
    </row>
    <row r="14937" spans="36:36" x14ac:dyDescent="0.2">
      <c r="AJ14937" s="3"/>
    </row>
    <row r="14938" spans="36:36" x14ac:dyDescent="0.2">
      <c r="AJ14938" s="3"/>
    </row>
    <row r="14939" spans="36:36" x14ac:dyDescent="0.2">
      <c r="AJ14939" s="3"/>
    </row>
    <row r="14940" spans="36:36" x14ac:dyDescent="0.2">
      <c r="AJ14940" s="3"/>
    </row>
    <row r="14941" spans="36:36" x14ac:dyDescent="0.2">
      <c r="AJ14941" s="3"/>
    </row>
    <row r="14942" spans="36:36" x14ac:dyDescent="0.2">
      <c r="AJ14942" s="3"/>
    </row>
    <row r="14943" spans="36:36" x14ac:dyDescent="0.2">
      <c r="AJ14943" s="3"/>
    </row>
    <row r="14944" spans="36:36" x14ac:dyDescent="0.2">
      <c r="AJ14944" s="3"/>
    </row>
    <row r="14945" spans="36:36" x14ac:dyDescent="0.2">
      <c r="AJ14945" s="3"/>
    </row>
    <row r="14946" spans="36:36" x14ac:dyDescent="0.2">
      <c r="AJ14946" s="3"/>
    </row>
    <row r="14947" spans="36:36" x14ac:dyDescent="0.2">
      <c r="AJ14947" s="3"/>
    </row>
    <row r="14948" spans="36:36" x14ac:dyDescent="0.2">
      <c r="AJ14948" s="3"/>
    </row>
    <row r="14949" spans="36:36" x14ac:dyDescent="0.2">
      <c r="AJ14949" s="3"/>
    </row>
    <row r="14950" spans="36:36" x14ac:dyDescent="0.2">
      <c r="AJ14950" s="3"/>
    </row>
    <row r="14951" spans="36:36" x14ac:dyDescent="0.2">
      <c r="AJ14951" s="3"/>
    </row>
    <row r="14952" spans="36:36" x14ac:dyDescent="0.2">
      <c r="AJ14952" s="3"/>
    </row>
    <row r="14953" spans="36:36" x14ac:dyDescent="0.2">
      <c r="AJ14953" s="3"/>
    </row>
    <row r="14954" spans="36:36" x14ac:dyDescent="0.2">
      <c r="AJ14954" s="3"/>
    </row>
    <row r="14955" spans="36:36" x14ac:dyDescent="0.2">
      <c r="AJ14955" s="3"/>
    </row>
    <row r="14956" spans="36:36" x14ac:dyDescent="0.2">
      <c r="AJ14956" s="3"/>
    </row>
    <row r="14957" spans="36:36" x14ac:dyDescent="0.2">
      <c r="AJ14957" s="3"/>
    </row>
    <row r="14958" spans="36:36" x14ac:dyDescent="0.2">
      <c r="AJ14958" s="3"/>
    </row>
    <row r="14959" spans="36:36" x14ac:dyDescent="0.2">
      <c r="AJ14959" s="3"/>
    </row>
    <row r="14960" spans="36:36" x14ac:dyDescent="0.2">
      <c r="AJ14960" s="3"/>
    </row>
    <row r="14961" spans="36:36" x14ac:dyDescent="0.2">
      <c r="AJ14961" s="3"/>
    </row>
    <row r="14962" spans="36:36" x14ac:dyDescent="0.2">
      <c r="AJ14962" s="3"/>
    </row>
    <row r="14963" spans="36:36" x14ac:dyDescent="0.2">
      <c r="AJ14963" s="3"/>
    </row>
    <row r="14964" spans="36:36" x14ac:dyDescent="0.2">
      <c r="AJ14964" s="3"/>
    </row>
    <row r="14965" spans="36:36" x14ac:dyDescent="0.2">
      <c r="AJ14965" s="3"/>
    </row>
    <row r="14966" spans="36:36" x14ac:dyDescent="0.2">
      <c r="AJ14966" s="3"/>
    </row>
    <row r="14967" spans="36:36" x14ac:dyDescent="0.2">
      <c r="AJ14967" s="3"/>
    </row>
    <row r="14968" spans="36:36" x14ac:dyDescent="0.2">
      <c r="AJ14968" s="3"/>
    </row>
    <row r="14969" spans="36:36" x14ac:dyDescent="0.2">
      <c r="AJ14969" s="3"/>
    </row>
    <row r="14970" spans="36:36" x14ac:dyDescent="0.2">
      <c r="AJ14970" s="3"/>
    </row>
    <row r="14971" spans="36:36" x14ac:dyDescent="0.2">
      <c r="AJ14971" s="3"/>
    </row>
    <row r="14972" spans="36:36" x14ac:dyDescent="0.2">
      <c r="AJ14972" s="3"/>
    </row>
    <row r="14973" spans="36:36" x14ac:dyDescent="0.2">
      <c r="AJ14973" s="3"/>
    </row>
    <row r="14974" spans="36:36" x14ac:dyDescent="0.2">
      <c r="AJ14974" s="3"/>
    </row>
    <row r="14975" spans="36:36" x14ac:dyDescent="0.2">
      <c r="AJ14975" s="3"/>
    </row>
    <row r="14976" spans="36:36" x14ac:dyDescent="0.2">
      <c r="AJ14976" s="3"/>
    </row>
    <row r="14977" spans="36:36" x14ac:dyDescent="0.2">
      <c r="AJ14977" s="3"/>
    </row>
    <row r="14978" spans="36:36" x14ac:dyDescent="0.2">
      <c r="AJ14978" s="3"/>
    </row>
    <row r="14979" spans="36:36" x14ac:dyDescent="0.2">
      <c r="AJ14979" s="3"/>
    </row>
    <row r="14980" spans="36:36" x14ac:dyDescent="0.2">
      <c r="AJ14980" s="3"/>
    </row>
    <row r="14981" spans="36:36" x14ac:dyDescent="0.2">
      <c r="AJ14981" s="3"/>
    </row>
    <row r="14982" spans="36:36" x14ac:dyDescent="0.2">
      <c r="AJ14982" s="3"/>
    </row>
    <row r="14983" spans="36:36" x14ac:dyDescent="0.2">
      <c r="AJ14983" s="3"/>
    </row>
    <row r="14984" spans="36:36" x14ac:dyDescent="0.2">
      <c r="AJ14984" s="3"/>
    </row>
    <row r="14985" spans="36:36" x14ac:dyDescent="0.2">
      <c r="AJ14985" s="3"/>
    </row>
    <row r="14986" spans="36:36" x14ac:dyDescent="0.2">
      <c r="AJ14986" s="3"/>
    </row>
    <row r="14987" spans="36:36" x14ac:dyDescent="0.2">
      <c r="AJ14987" s="3"/>
    </row>
    <row r="14988" spans="36:36" x14ac:dyDescent="0.2">
      <c r="AJ14988" s="3"/>
    </row>
    <row r="14989" spans="36:36" x14ac:dyDescent="0.2">
      <c r="AJ14989" s="3"/>
    </row>
    <row r="14990" spans="36:36" x14ac:dyDescent="0.2">
      <c r="AJ14990" s="3"/>
    </row>
    <row r="14991" spans="36:36" x14ac:dyDescent="0.2">
      <c r="AJ14991" s="3"/>
    </row>
    <row r="14992" spans="36:36" x14ac:dyDescent="0.2">
      <c r="AJ14992" s="3"/>
    </row>
    <row r="14993" spans="36:36" x14ac:dyDescent="0.2">
      <c r="AJ14993" s="3"/>
    </row>
    <row r="14994" spans="36:36" x14ac:dyDescent="0.2">
      <c r="AJ14994" s="3"/>
    </row>
    <row r="14995" spans="36:36" x14ac:dyDescent="0.2">
      <c r="AJ14995" s="3"/>
    </row>
    <row r="14996" spans="36:36" x14ac:dyDescent="0.2">
      <c r="AJ14996" s="3"/>
    </row>
    <row r="14997" spans="36:36" x14ac:dyDescent="0.2">
      <c r="AJ14997" s="3"/>
    </row>
    <row r="14998" spans="36:36" x14ac:dyDescent="0.2">
      <c r="AJ14998" s="3"/>
    </row>
    <row r="14999" spans="36:36" x14ac:dyDescent="0.2">
      <c r="AJ14999" s="3"/>
    </row>
    <row r="15000" spans="36:36" x14ac:dyDescent="0.2">
      <c r="AJ15000" s="3"/>
    </row>
    <row r="15001" spans="36:36" x14ac:dyDescent="0.2">
      <c r="AJ15001" s="3"/>
    </row>
    <row r="15002" spans="36:36" x14ac:dyDescent="0.2">
      <c r="AJ15002" s="3"/>
    </row>
    <row r="15003" spans="36:36" x14ac:dyDescent="0.2">
      <c r="AJ15003" s="3"/>
    </row>
    <row r="15004" spans="36:36" x14ac:dyDescent="0.2">
      <c r="AJ15004" s="3"/>
    </row>
    <row r="15005" spans="36:36" x14ac:dyDescent="0.2">
      <c r="AJ15005" s="3"/>
    </row>
    <row r="15006" spans="36:36" x14ac:dyDescent="0.2">
      <c r="AJ15006" s="3"/>
    </row>
    <row r="15007" spans="36:36" x14ac:dyDescent="0.2">
      <c r="AJ15007" s="3"/>
    </row>
    <row r="15008" spans="36:36" x14ac:dyDescent="0.2">
      <c r="AJ15008" s="3"/>
    </row>
    <row r="15009" spans="36:36" x14ac:dyDescent="0.2">
      <c r="AJ15009" s="3"/>
    </row>
    <row r="15010" spans="36:36" x14ac:dyDescent="0.2">
      <c r="AJ15010" s="3"/>
    </row>
    <row r="15011" spans="36:36" x14ac:dyDescent="0.2">
      <c r="AJ15011" s="3"/>
    </row>
    <row r="15012" spans="36:36" x14ac:dyDescent="0.2">
      <c r="AJ15012" s="3"/>
    </row>
    <row r="15013" spans="36:36" x14ac:dyDescent="0.2">
      <c r="AJ15013" s="3"/>
    </row>
    <row r="15014" spans="36:36" x14ac:dyDescent="0.2">
      <c r="AJ15014" s="3"/>
    </row>
    <row r="15015" spans="36:36" x14ac:dyDescent="0.2">
      <c r="AJ15015" s="3"/>
    </row>
    <row r="15016" spans="36:36" x14ac:dyDescent="0.2">
      <c r="AJ15016" s="3"/>
    </row>
    <row r="15017" spans="36:36" x14ac:dyDescent="0.2">
      <c r="AJ15017" s="3"/>
    </row>
    <row r="15018" spans="36:36" x14ac:dyDescent="0.2">
      <c r="AJ15018" s="3"/>
    </row>
    <row r="15019" spans="36:36" x14ac:dyDescent="0.2">
      <c r="AJ15019" s="3"/>
    </row>
    <row r="15020" spans="36:36" x14ac:dyDescent="0.2">
      <c r="AJ15020" s="3"/>
    </row>
    <row r="15021" spans="36:36" x14ac:dyDescent="0.2">
      <c r="AJ15021" s="3"/>
    </row>
    <row r="15022" spans="36:36" x14ac:dyDescent="0.2">
      <c r="AJ15022" s="3"/>
    </row>
    <row r="15023" spans="36:36" x14ac:dyDescent="0.2">
      <c r="AJ15023" s="3"/>
    </row>
    <row r="15024" spans="36:36" x14ac:dyDescent="0.2">
      <c r="AJ15024" s="3"/>
    </row>
    <row r="15025" spans="36:36" x14ac:dyDescent="0.2">
      <c r="AJ15025" s="3"/>
    </row>
    <row r="15026" spans="36:36" x14ac:dyDescent="0.2">
      <c r="AJ15026" s="3"/>
    </row>
    <row r="15027" spans="36:36" x14ac:dyDescent="0.2">
      <c r="AJ15027" s="3"/>
    </row>
    <row r="15028" spans="36:36" x14ac:dyDescent="0.2">
      <c r="AJ15028" s="3"/>
    </row>
    <row r="15029" spans="36:36" x14ac:dyDescent="0.2">
      <c r="AJ15029" s="3"/>
    </row>
    <row r="15030" spans="36:36" x14ac:dyDescent="0.2">
      <c r="AJ15030" s="3"/>
    </row>
    <row r="15031" spans="36:36" x14ac:dyDescent="0.2">
      <c r="AJ15031" s="3"/>
    </row>
    <row r="15032" spans="36:36" x14ac:dyDescent="0.2">
      <c r="AJ15032" s="3"/>
    </row>
    <row r="15033" spans="36:36" x14ac:dyDescent="0.2">
      <c r="AJ15033" s="3"/>
    </row>
    <row r="15034" spans="36:36" x14ac:dyDescent="0.2">
      <c r="AJ15034" s="3"/>
    </row>
    <row r="15035" spans="36:36" x14ac:dyDescent="0.2">
      <c r="AJ15035" s="3"/>
    </row>
    <row r="15036" spans="36:36" x14ac:dyDescent="0.2">
      <c r="AJ15036" s="3"/>
    </row>
    <row r="15037" spans="36:36" x14ac:dyDescent="0.2">
      <c r="AJ15037" s="3"/>
    </row>
    <row r="15038" spans="36:36" x14ac:dyDescent="0.2">
      <c r="AJ15038" s="3"/>
    </row>
    <row r="15039" spans="36:36" x14ac:dyDescent="0.2">
      <c r="AJ15039" s="3"/>
    </row>
    <row r="15040" spans="36:36" x14ac:dyDescent="0.2">
      <c r="AJ15040" s="3"/>
    </row>
    <row r="15041" spans="36:36" x14ac:dyDescent="0.2">
      <c r="AJ15041" s="3"/>
    </row>
    <row r="15042" spans="36:36" x14ac:dyDescent="0.2">
      <c r="AJ15042" s="3"/>
    </row>
    <row r="15043" spans="36:36" x14ac:dyDescent="0.2">
      <c r="AJ15043" s="3"/>
    </row>
    <row r="15044" spans="36:36" x14ac:dyDescent="0.2">
      <c r="AJ15044" s="3"/>
    </row>
    <row r="15045" spans="36:36" x14ac:dyDescent="0.2">
      <c r="AJ15045" s="3"/>
    </row>
    <row r="15046" spans="36:36" x14ac:dyDescent="0.2">
      <c r="AJ15046" s="3"/>
    </row>
    <row r="15047" spans="36:36" x14ac:dyDescent="0.2">
      <c r="AJ15047" s="3"/>
    </row>
    <row r="15048" spans="36:36" x14ac:dyDescent="0.2">
      <c r="AJ15048" s="3"/>
    </row>
    <row r="15049" spans="36:36" x14ac:dyDescent="0.2">
      <c r="AJ15049" s="3"/>
    </row>
    <row r="15050" spans="36:36" x14ac:dyDescent="0.2">
      <c r="AJ15050" s="3"/>
    </row>
    <row r="15051" spans="36:36" x14ac:dyDescent="0.2">
      <c r="AJ15051" s="3"/>
    </row>
    <row r="15052" spans="36:36" x14ac:dyDescent="0.2">
      <c r="AJ15052" s="3"/>
    </row>
    <row r="15053" spans="36:36" x14ac:dyDescent="0.2">
      <c r="AJ15053" s="3"/>
    </row>
    <row r="15054" spans="36:36" x14ac:dyDescent="0.2">
      <c r="AJ15054" s="3"/>
    </row>
    <row r="15055" spans="36:36" x14ac:dyDescent="0.2">
      <c r="AJ15055" s="3"/>
    </row>
    <row r="15056" spans="36:36" x14ac:dyDescent="0.2">
      <c r="AJ15056" s="3"/>
    </row>
    <row r="15057" spans="36:36" x14ac:dyDescent="0.2">
      <c r="AJ15057" s="3"/>
    </row>
    <row r="15058" spans="36:36" x14ac:dyDescent="0.2">
      <c r="AJ15058" s="3"/>
    </row>
    <row r="15059" spans="36:36" x14ac:dyDescent="0.2">
      <c r="AJ15059" s="3"/>
    </row>
    <row r="15060" spans="36:36" x14ac:dyDescent="0.2">
      <c r="AJ15060" s="3"/>
    </row>
    <row r="15061" spans="36:36" x14ac:dyDescent="0.2">
      <c r="AJ15061" s="3"/>
    </row>
    <row r="15062" spans="36:36" x14ac:dyDescent="0.2">
      <c r="AJ15062" s="3"/>
    </row>
    <row r="15063" spans="36:36" x14ac:dyDescent="0.2">
      <c r="AJ15063" s="3"/>
    </row>
    <row r="15064" spans="36:36" x14ac:dyDescent="0.2">
      <c r="AJ15064" s="3"/>
    </row>
    <row r="15065" spans="36:36" x14ac:dyDescent="0.2">
      <c r="AJ15065" s="3"/>
    </row>
    <row r="15066" spans="36:36" x14ac:dyDescent="0.2">
      <c r="AJ15066" s="3"/>
    </row>
    <row r="15067" spans="36:36" x14ac:dyDescent="0.2">
      <c r="AJ15067" s="3"/>
    </row>
    <row r="15068" spans="36:36" x14ac:dyDescent="0.2">
      <c r="AJ15068" s="3"/>
    </row>
    <row r="15069" spans="36:36" x14ac:dyDescent="0.2">
      <c r="AJ15069" s="3"/>
    </row>
    <row r="15070" spans="36:36" x14ac:dyDescent="0.2">
      <c r="AJ15070" s="3"/>
    </row>
    <row r="15071" spans="36:36" x14ac:dyDescent="0.2">
      <c r="AJ15071" s="3"/>
    </row>
    <row r="15072" spans="36:36" x14ac:dyDescent="0.2">
      <c r="AJ15072" s="3"/>
    </row>
    <row r="15073" spans="36:36" x14ac:dyDescent="0.2">
      <c r="AJ15073" s="3"/>
    </row>
    <row r="15074" spans="36:36" x14ac:dyDescent="0.2">
      <c r="AJ15074" s="3"/>
    </row>
    <row r="15075" spans="36:36" x14ac:dyDescent="0.2">
      <c r="AJ15075" s="3"/>
    </row>
    <row r="15076" spans="36:36" x14ac:dyDescent="0.2">
      <c r="AJ15076" s="3"/>
    </row>
    <row r="15077" spans="36:36" x14ac:dyDescent="0.2">
      <c r="AJ15077" s="3"/>
    </row>
    <row r="15078" spans="36:36" x14ac:dyDescent="0.2">
      <c r="AJ15078" s="3"/>
    </row>
    <row r="15079" spans="36:36" x14ac:dyDescent="0.2">
      <c r="AJ15079" s="3"/>
    </row>
    <row r="15080" spans="36:36" x14ac:dyDescent="0.2">
      <c r="AJ15080" s="3"/>
    </row>
    <row r="15081" spans="36:36" x14ac:dyDescent="0.2">
      <c r="AJ15081" s="3"/>
    </row>
    <row r="15082" spans="36:36" x14ac:dyDescent="0.2">
      <c r="AJ15082" s="3"/>
    </row>
    <row r="15083" spans="36:36" x14ac:dyDescent="0.2">
      <c r="AJ15083" s="3"/>
    </row>
    <row r="15084" spans="36:36" x14ac:dyDescent="0.2">
      <c r="AJ15084" s="3"/>
    </row>
    <row r="15085" spans="36:36" x14ac:dyDescent="0.2">
      <c r="AJ15085" s="3"/>
    </row>
    <row r="15086" spans="36:36" x14ac:dyDescent="0.2">
      <c r="AJ15086" s="3"/>
    </row>
    <row r="15087" spans="36:36" x14ac:dyDescent="0.2">
      <c r="AJ15087" s="3"/>
    </row>
    <row r="15088" spans="36:36" x14ac:dyDescent="0.2">
      <c r="AJ15088" s="3"/>
    </row>
    <row r="15089" spans="36:36" x14ac:dyDescent="0.2">
      <c r="AJ15089" s="3"/>
    </row>
    <row r="15090" spans="36:36" x14ac:dyDescent="0.2">
      <c r="AJ15090" s="3"/>
    </row>
    <row r="15091" spans="36:36" x14ac:dyDescent="0.2">
      <c r="AJ15091" s="3"/>
    </row>
    <row r="15092" spans="36:36" x14ac:dyDescent="0.2">
      <c r="AJ15092" s="3"/>
    </row>
    <row r="15093" spans="36:36" x14ac:dyDescent="0.2">
      <c r="AJ15093" s="3"/>
    </row>
    <row r="15094" spans="36:36" x14ac:dyDescent="0.2">
      <c r="AJ15094" s="3"/>
    </row>
    <row r="15095" spans="36:36" x14ac:dyDescent="0.2">
      <c r="AJ15095" s="3"/>
    </row>
    <row r="15096" spans="36:36" x14ac:dyDescent="0.2">
      <c r="AJ15096" s="3"/>
    </row>
    <row r="15097" spans="36:36" x14ac:dyDescent="0.2">
      <c r="AJ15097" s="3"/>
    </row>
    <row r="15098" spans="36:36" x14ac:dyDescent="0.2">
      <c r="AJ15098" s="3"/>
    </row>
    <row r="15099" spans="36:36" x14ac:dyDescent="0.2">
      <c r="AJ15099" s="3"/>
    </row>
    <row r="15100" spans="36:36" x14ac:dyDescent="0.2">
      <c r="AJ15100" s="3"/>
    </row>
    <row r="15101" spans="36:36" x14ac:dyDescent="0.2">
      <c r="AJ15101" s="3"/>
    </row>
    <row r="15102" spans="36:36" x14ac:dyDescent="0.2">
      <c r="AJ15102" s="3"/>
    </row>
    <row r="15103" spans="36:36" x14ac:dyDescent="0.2">
      <c r="AJ15103" s="3"/>
    </row>
    <row r="15104" spans="36:36" x14ac:dyDescent="0.2">
      <c r="AJ15104" s="3"/>
    </row>
    <row r="15105" spans="36:36" x14ac:dyDescent="0.2">
      <c r="AJ15105" s="3"/>
    </row>
    <row r="15106" spans="36:36" x14ac:dyDescent="0.2">
      <c r="AJ15106" s="3"/>
    </row>
    <row r="15107" spans="36:36" x14ac:dyDescent="0.2">
      <c r="AJ15107" s="3"/>
    </row>
    <row r="15108" spans="36:36" x14ac:dyDescent="0.2">
      <c r="AJ15108" s="3"/>
    </row>
    <row r="15109" spans="36:36" x14ac:dyDescent="0.2">
      <c r="AJ15109" s="3"/>
    </row>
    <row r="15110" spans="36:36" x14ac:dyDescent="0.2">
      <c r="AJ15110" s="3"/>
    </row>
    <row r="15111" spans="36:36" x14ac:dyDescent="0.2">
      <c r="AJ15111" s="3"/>
    </row>
    <row r="15112" spans="36:36" x14ac:dyDescent="0.2">
      <c r="AJ15112" s="3"/>
    </row>
    <row r="15113" spans="36:36" x14ac:dyDescent="0.2">
      <c r="AJ15113" s="3"/>
    </row>
    <row r="15114" spans="36:36" x14ac:dyDescent="0.2">
      <c r="AJ15114" s="3"/>
    </row>
    <row r="15115" spans="36:36" x14ac:dyDescent="0.2">
      <c r="AJ15115" s="3"/>
    </row>
    <row r="15116" spans="36:36" x14ac:dyDescent="0.2">
      <c r="AJ15116" s="3"/>
    </row>
    <row r="15117" spans="36:36" x14ac:dyDescent="0.2">
      <c r="AJ15117" s="3"/>
    </row>
    <row r="15118" spans="36:36" x14ac:dyDescent="0.2">
      <c r="AJ15118" s="3"/>
    </row>
    <row r="15119" spans="36:36" x14ac:dyDescent="0.2">
      <c r="AJ15119" s="3"/>
    </row>
    <row r="15120" spans="36:36" x14ac:dyDescent="0.2">
      <c r="AJ15120" s="3"/>
    </row>
    <row r="15121" spans="36:36" x14ac:dyDescent="0.2">
      <c r="AJ15121" s="3"/>
    </row>
    <row r="15122" spans="36:36" x14ac:dyDescent="0.2">
      <c r="AJ15122" s="3"/>
    </row>
    <row r="15123" spans="36:36" x14ac:dyDescent="0.2">
      <c r="AJ15123" s="3"/>
    </row>
    <row r="15124" spans="36:36" x14ac:dyDescent="0.2">
      <c r="AJ15124" s="3"/>
    </row>
    <row r="15125" spans="36:36" x14ac:dyDescent="0.2">
      <c r="AJ15125" s="3"/>
    </row>
    <row r="15126" spans="36:36" x14ac:dyDescent="0.2">
      <c r="AJ15126" s="3"/>
    </row>
    <row r="15127" spans="36:36" x14ac:dyDescent="0.2">
      <c r="AJ15127" s="3"/>
    </row>
    <row r="15128" spans="36:36" x14ac:dyDescent="0.2">
      <c r="AJ15128" s="3"/>
    </row>
    <row r="15129" spans="36:36" x14ac:dyDescent="0.2">
      <c r="AJ15129" s="3"/>
    </row>
    <row r="15130" spans="36:36" x14ac:dyDescent="0.2">
      <c r="AJ15130" s="3"/>
    </row>
    <row r="15131" spans="36:36" x14ac:dyDescent="0.2">
      <c r="AJ15131" s="3"/>
    </row>
    <row r="15132" spans="36:36" x14ac:dyDescent="0.2">
      <c r="AJ15132" s="3"/>
    </row>
    <row r="15133" spans="36:36" x14ac:dyDescent="0.2">
      <c r="AJ15133" s="3"/>
    </row>
    <row r="15134" spans="36:36" x14ac:dyDescent="0.2">
      <c r="AJ15134" s="3"/>
    </row>
    <row r="15135" spans="36:36" x14ac:dyDescent="0.2">
      <c r="AJ15135" s="3"/>
    </row>
    <row r="15136" spans="36:36" x14ac:dyDescent="0.2">
      <c r="AJ15136" s="3"/>
    </row>
    <row r="15137" spans="36:36" x14ac:dyDescent="0.2">
      <c r="AJ15137" s="3"/>
    </row>
    <row r="15138" spans="36:36" x14ac:dyDescent="0.2">
      <c r="AJ15138" s="3"/>
    </row>
    <row r="15139" spans="36:36" x14ac:dyDescent="0.2">
      <c r="AJ15139" s="3"/>
    </row>
    <row r="15140" spans="36:36" x14ac:dyDescent="0.2">
      <c r="AJ15140" s="3"/>
    </row>
    <row r="15141" spans="36:36" x14ac:dyDescent="0.2">
      <c r="AJ15141" s="3"/>
    </row>
    <row r="15142" spans="36:36" x14ac:dyDescent="0.2">
      <c r="AJ15142" s="3"/>
    </row>
    <row r="15143" spans="36:36" x14ac:dyDescent="0.2">
      <c r="AJ15143" s="3"/>
    </row>
    <row r="15144" spans="36:36" x14ac:dyDescent="0.2">
      <c r="AJ15144" s="3"/>
    </row>
    <row r="15145" spans="36:36" x14ac:dyDescent="0.2">
      <c r="AJ15145" s="3"/>
    </row>
    <row r="15146" spans="36:36" x14ac:dyDescent="0.2">
      <c r="AJ15146" s="3"/>
    </row>
    <row r="15147" spans="36:36" x14ac:dyDescent="0.2">
      <c r="AJ15147" s="3"/>
    </row>
    <row r="15148" spans="36:36" x14ac:dyDescent="0.2">
      <c r="AJ15148" s="3"/>
    </row>
    <row r="15149" spans="36:36" x14ac:dyDescent="0.2">
      <c r="AJ15149" s="3"/>
    </row>
    <row r="15150" spans="36:36" x14ac:dyDescent="0.2">
      <c r="AJ15150" s="3"/>
    </row>
    <row r="15151" spans="36:36" x14ac:dyDescent="0.2">
      <c r="AJ15151" s="3"/>
    </row>
    <row r="15152" spans="36:36" x14ac:dyDescent="0.2">
      <c r="AJ15152" s="3"/>
    </row>
    <row r="15153" spans="36:36" x14ac:dyDescent="0.2">
      <c r="AJ15153" s="3"/>
    </row>
    <row r="15154" spans="36:36" x14ac:dyDescent="0.2">
      <c r="AJ15154" s="3"/>
    </row>
    <row r="15155" spans="36:36" x14ac:dyDescent="0.2">
      <c r="AJ15155" s="3"/>
    </row>
    <row r="15156" spans="36:36" x14ac:dyDescent="0.2">
      <c r="AJ15156" s="3"/>
    </row>
    <row r="15157" spans="36:36" x14ac:dyDescent="0.2">
      <c r="AJ15157" s="3"/>
    </row>
    <row r="15158" spans="36:36" x14ac:dyDescent="0.2">
      <c r="AJ15158" s="3"/>
    </row>
    <row r="15159" spans="36:36" x14ac:dyDescent="0.2">
      <c r="AJ15159" s="3"/>
    </row>
    <row r="15160" spans="36:36" x14ac:dyDescent="0.2">
      <c r="AJ15160" s="3"/>
    </row>
    <row r="15161" spans="36:36" x14ac:dyDescent="0.2">
      <c r="AJ15161" s="3"/>
    </row>
    <row r="15162" spans="36:36" x14ac:dyDescent="0.2">
      <c r="AJ15162" s="3"/>
    </row>
    <row r="15163" spans="36:36" x14ac:dyDescent="0.2">
      <c r="AJ15163" s="3"/>
    </row>
    <row r="15164" spans="36:36" x14ac:dyDescent="0.2">
      <c r="AJ15164" s="3"/>
    </row>
    <row r="15165" spans="36:36" x14ac:dyDescent="0.2">
      <c r="AJ15165" s="3"/>
    </row>
    <row r="15166" spans="36:36" x14ac:dyDescent="0.2">
      <c r="AJ15166" s="3"/>
    </row>
    <row r="15167" spans="36:36" x14ac:dyDescent="0.2">
      <c r="AJ15167" s="3"/>
    </row>
    <row r="15168" spans="36:36" x14ac:dyDescent="0.2">
      <c r="AJ15168" s="3"/>
    </row>
    <row r="15169" spans="36:36" x14ac:dyDescent="0.2">
      <c r="AJ15169" s="3"/>
    </row>
    <row r="15170" spans="36:36" x14ac:dyDescent="0.2">
      <c r="AJ15170" s="3"/>
    </row>
    <row r="15171" spans="36:36" x14ac:dyDescent="0.2">
      <c r="AJ15171" s="3"/>
    </row>
    <row r="15172" spans="36:36" x14ac:dyDescent="0.2">
      <c r="AJ15172" s="3"/>
    </row>
    <row r="15173" spans="36:36" x14ac:dyDescent="0.2">
      <c r="AJ15173" s="3"/>
    </row>
    <row r="15174" spans="36:36" x14ac:dyDescent="0.2">
      <c r="AJ15174" s="3"/>
    </row>
    <row r="15175" spans="36:36" x14ac:dyDescent="0.2">
      <c r="AJ15175" s="3"/>
    </row>
    <row r="15176" spans="36:36" x14ac:dyDescent="0.2">
      <c r="AJ15176" s="3"/>
    </row>
    <row r="15177" spans="36:36" x14ac:dyDescent="0.2">
      <c r="AJ15177" s="3"/>
    </row>
    <row r="15178" spans="36:36" x14ac:dyDescent="0.2">
      <c r="AJ15178" s="3"/>
    </row>
    <row r="15179" spans="36:36" x14ac:dyDescent="0.2">
      <c r="AJ15179" s="3"/>
    </row>
    <row r="15180" spans="36:36" x14ac:dyDescent="0.2">
      <c r="AJ15180" s="3"/>
    </row>
    <row r="15181" spans="36:36" x14ac:dyDescent="0.2">
      <c r="AJ15181" s="3"/>
    </row>
    <row r="15182" spans="36:36" x14ac:dyDescent="0.2">
      <c r="AJ15182" s="3"/>
    </row>
    <row r="15183" spans="36:36" x14ac:dyDescent="0.2">
      <c r="AJ15183" s="3"/>
    </row>
    <row r="15184" spans="36:36" x14ac:dyDescent="0.2">
      <c r="AJ15184" s="3"/>
    </row>
    <row r="15185" spans="36:36" x14ac:dyDescent="0.2">
      <c r="AJ15185" s="3"/>
    </row>
    <row r="15186" spans="36:36" x14ac:dyDescent="0.2">
      <c r="AJ15186" s="3"/>
    </row>
    <row r="15187" spans="36:36" x14ac:dyDescent="0.2">
      <c r="AJ15187" s="3"/>
    </row>
    <row r="15188" spans="36:36" x14ac:dyDescent="0.2">
      <c r="AJ15188" s="3"/>
    </row>
    <row r="15189" spans="36:36" x14ac:dyDescent="0.2">
      <c r="AJ15189" s="3"/>
    </row>
    <row r="15190" spans="36:36" x14ac:dyDescent="0.2">
      <c r="AJ15190" s="3"/>
    </row>
    <row r="15191" spans="36:36" x14ac:dyDescent="0.2">
      <c r="AJ15191" s="3"/>
    </row>
    <row r="15192" spans="36:36" x14ac:dyDescent="0.2">
      <c r="AJ15192" s="3"/>
    </row>
    <row r="15193" spans="36:36" x14ac:dyDescent="0.2">
      <c r="AJ15193" s="3"/>
    </row>
    <row r="15194" spans="36:36" x14ac:dyDescent="0.2">
      <c r="AJ15194" s="3"/>
    </row>
    <row r="15195" spans="36:36" x14ac:dyDescent="0.2">
      <c r="AJ15195" s="3"/>
    </row>
    <row r="15196" spans="36:36" x14ac:dyDescent="0.2">
      <c r="AJ15196" s="3"/>
    </row>
    <row r="15197" spans="36:36" x14ac:dyDescent="0.2">
      <c r="AJ15197" s="3"/>
    </row>
    <row r="15198" spans="36:36" x14ac:dyDescent="0.2">
      <c r="AJ15198" s="3"/>
    </row>
    <row r="15199" spans="36:36" x14ac:dyDescent="0.2">
      <c r="AJ15199" s="3"/>
    </row>
    <row r="15200" spans="36:36" x14ac:dyDescent="0.2">
      <c r="AJ15200" s="3"/>
    </row>
    <row r="15201" spans="36:36" x14ac:dyDescent="0.2">
      <c r="AJ15201" s="3"/>
    </row>
    <row r="15202" spans="36:36" x14ac:dyDescent="0.2">
      <c r="AJ15202" s="3"/>
    </row>
    <row r="15203" spans="36:36" x14ac:dyDescent="0.2">
      <c r="AJ15203" s="3"/>
    </row>
    <row r="15204" spans="36:36" x14ac:dyDescent="0.2">
      <c r="AJ15204" s="3"/>
    </row>
    <row r="15205" spans="36:36" x14ac:dyDescent="0.2">
      <c r="AJ15205" s="3"/>
    </row>
    <row r="15206" spans="36:36" x14ac:dyDescent="0.2">
      <c r="AJ15206" s="3"/>
    </row>
    <row r="15207" spans="36:36" x14ac:dyDescent="0.2">
      <c r="AJ15207" s="3"/>
    </row>
    <row r="15208" spans="36:36" x14ac:dyDescent="0.2">
      <c r="AJ15208" s="3"/>
    </row>
    <row r="15209" spans="36:36" x14ac:dyDescent="0.2">
      <c r="AJ15209" s="3"/>
    </row>
    <row r="15210" spans="36:36" x14ac:dyDescent="0.2">
      <c r="AJ15210" s="3"/>
    </row>
    <row r="15211" spans="36:36" x14ac:dyDescent="0.2">
      <c r="AJ15211" s="3"/>
    </row>
    <row r="15212" spans="36:36" x14ac:dyDescent="0.2">
      <c r="AJ15212" s="3"/>
    </row>
    <row r="15213" spans="36:36" x14ac:dyDescent="0.2">
      <c r="AJ15213" s="3"/>
    </row>
    <row r="15214" spans="36:36" x14ac:dyDescent="0.2">
      <c r="AJ15214" s="3"/>
    </row>
    <row r="15215" spans="36:36" x14ac:dyDescent="0.2">
      <c r="AJ15215" s="3"/>
    </row>
    <row r="15216" spans="36:36" x14ac:dyDescent="0.2">
      <c r="AJ15216" s="3"/>
    </row>
    <row r="15217" spans="36:36" x14ac:dyDescent="0.2">
      <c r="AJ15217" s="3"/>
    </row>
    <row r="15218" spans="36:36" x14ac:dyDescent="0.2">
      <c r="AJ15218" s="3"/>
    </row>
    <row r="15219" spans="36:36" x14ac:dyDescent="0.2">
      <c r="AJ15219" s="3"/>
    </row>
    <row r="15220" spans="36:36" x14ac:dyDescent="0.2">
      <c r="AJ15220" s="3"/>
    </row>
    <row r="15221" spans="36:36" x14ac:dyDescent="0.2">
      <c r="AJ15221" s="3"/>
    </row>
    <row r="15222" spans="36:36" x14ac:dyDescent="0.2">
      <c r="AJ15222" s="3"/>
    </row>
    <row r="15223" spans="36:36" x14ac:dyDescent="0.2">
      <c r="AJ15223" s="3"/>
    </row>
    <row r="15224" spans="36:36" x14ac:dyDescent="0.2">
      <c r="AJ15224" s="3"/>
    </row>
    <row r="15225" spans="36:36" x14ac:dyDescent="0.2">
      <c r="AJ15225" s="3"/>
    </row>
    <row r="15226" spans="36:36" x14ac:dyDescent="0.2">
      <c r="AJ15226" s="3"/>
    </row>
    <row r="15227" spans="36:36" x14ac:dyDescent="0.2">
      <c r="AJ15227" s="3"/>
    </row>
    <row r="15228" spans="36:36" x14ac:dyDescent="0.2">
      <c r="AJ15228" s="3"/>
    </row>
    <row r="15229" spans="36:36" x14ac:dyDescent="0.2">
      <c r="AJ15229" s="3"/>
    </row>
    <row r="15230" spans="36:36" x14ac:dyDescent="0.2">
      <c r="AJ15230" s="3"/>
    </row>
    <row r="15231" spans="36:36" x14ac:dyDescent="0.2">
      <c r="AJ15231" s="3"/>
    </row>
    <row r="15232" spans="36:36" x14ac:dyDescent="0.2">
      <c r="AJ15232" s="3"/>
    </row>
    <row r="15233" spans="36:36" x14ac:dyDescent="0.2">
      <c r="AJ15233" s="3"/>
    </row>
    <row r="15234" spans="36:36" x14ac:dyDescent="0.2">
      <c r="AJ15234" s="3"/>
    </row>
    <row r="15235" spans="36:36" x14ac:dyDescent="0.2">
      <c r="AJ15235" s="3"/>
    </row>
    <row r="15236" spans="36:36" x14ac:dyDescent="0.2">
      <c r="AJ15236" s="3"/>
    </row>
    <row r="15237" spans="36:36" x14ac:dyDescent="0.2">
      <c r="AJ15237" s="3"/>
    </row>
    <row r="15238" spans="36:36" x14ac:dyDescent="0.2">
      <c r="AJ15238" s="3"/>
    </row>
    <row r="15239" spans="36:36" x14ac:dyDescent="0.2">
      <c r="AJ15239" s="3"/>
    </row>
    <row r="15240" spans="36:36" x14ac:dyDescent="0.2">
      <c r="AJ15240" s="3"/>
    </row>
    <row r="15241" spans="36:36" x14ac:dyDescent="0.2">
      <c r="AJ15241" s="3"/>
    </row>
    <row r="15242" spans="36:36" x14ac:dyDescent="0.2">
      <c r="AJ15242" s="3"/>
    </row>
    <row r="15243" spans="36:36" x14ac:dyDescent="0.2">
      <c r="AJ15243" s="3"/>
    </row>
    <row r="15244" spans="36:36" x14ac:dyDescent="0.2">
      <c r="AJ15244" s="3"/>
    </row>
    <row r="15245" spans="36:36" x14ac:dyDescent="0.2">
      <c r="AJ15245" s="3"/>
    </row>
    <row r="15246" spans="36:36" x14ac:dyDescent="0.2">
      <c r="AJ15246" s="3"/>
    </row>
    <row r="15247" spans="36:36" x14ac:dyDescent="0.2">
      <c r="AJ15247" s="3"/>
    </row>
    <row r="15248" spans="36:36" x14ac:dyDescent="0.2">
      <c r="AJ15248" s="3"/>
    </row>
    <row r="15249" spans="36:36" x14ac:dyDescent="0.2">
      <c r="AJ15249" s="3"/>
    </row>
    <row r="15250" spans="36:36" x14ac:dyDescent="0.2">
      <c r="AJ15250" s="3"/>
    </row>
    <row r="15251" spans="36:36" x14ac:dyDescent="0.2">
      <c r="AJ15251" s="3"/>
    </row>
    <row r="15252" spans="36:36" x14ac:dyDescent="0.2">
      <c r="AJ15252" s="3"/>
    </row>
    <row r="15253" spans="36:36" x14ac:dyDescent="0.2">
      <c r="AJ15253" s="3"/>
    </row>
    <row r="15254" spans="36:36" x14ac:dyDescent="0.2">
      <c r="AJ15254" s="3"/>
    </row>
    <row r="15255" spans="36:36" x14ac:dyDescent="0.2">
      <c r="AJ15255" s="3"/>
    </row>
    <row r="15256" spans="36:36" x14ac:dyDescent="0.2">
      <c r="AJ15256" s="3"/>
    </row>
    <row r="15257" spans="36:36" x14ac:dyDescent="0.2">
      <c r="AJ15257" s="3"/>
    </row>
    <row r="15258" spans="36:36" x14ac:dyDescent="0.2">
      <c r="AJ15258" s="3"/>
    </row>
    <row r="15259" spans="36:36" x14ac:dyDescent="0.2">
      <c r="AJ15259" s="3"/>
    </row>
    <row r="15260" spans="36:36" x14ac:dyDescent="0.2">
      <c r="AJ15260" s="3"/>
    </row>
    <row r="15261" spans="36:36" x14ac:dyDescent="0.2">
      <c r="AJ15261" s="3"/>
    </row>
    <row r="15262" spans="36:36" x14ac:dyDescent="0.2">
      <c r="AJ15262" s="3"/>
    </row>
    <row r="15263" spans="36:36" x14ac:dyDescent="0.2">
      <c r="AJ15263" s="3"/>
    </row>
    <row r="15264" spans="36:36" x14ac:dyDescent="0.2">
      <c r="AJ15264" s="3"/>
    </row>
    <row r="15265" spans="36:36" x14ac:dyDescent="0.2">
      <c r="AJ15265" s="3"/>
    </row>
    <row r="15266" spans="36:36" x14ac:dyDescent="0.2">
      <c r="AJ15266" s="3"/>
    </row>
    <row r="15267" spans="36:36" x14ac:dyDescent="0.2">
      <c r="AJ15267" s="3"/>
    </row>
    <row r="15268" spans="36:36" x14ac:dyDescent="0.2">
      <c r="AJ15268" s="3"/>
    </row>
    <row r="15269" spans="36:36" x14ac:dyDescent="0.2">
      <c r="AJ15269" s="3"/>
    </row>
    <row r="15270" spans="36:36" x14ac:dyDescent="0.2">
      <c r="AJ15270" s="3"/>
    </row>
    <row r="15271" spans="36:36" x14ac:dyDescent="0.2">
      <c r="AJ15271" s="3"/>
    </row>
    <row r="15272" spans="36:36" x14ac:dyDescent="0.2">
      <c r="AJ15272" s="3"/>
    </row>
    <row r="15273" spans="36:36" x14ac:dyDescent="0.2">
      <c r="AJ15273" s="3"/>
    </row>
    <row r="15274" spans="36:36" x14ac:dyDescent="0.2">
      <c r="AJ15274" s="3"/>
    </row>
    <row r="15275" spans="36:36" x14ac:dyDescent="0.2">
      <c r="AJ15275" s="3"/>
    </row>
    <row r="15276" spans="36:36" x14ac:dyDescent="0.2">
      <c r="AJ15276" s="3"/>
    </row>
    <row r="15277" spans="36:36" x14ac:dyDescent="0.2">
      <c r="AJ15277" s="3"/>
    </row>
    <row r="15278" spans="36:36" x14ac:dyDescent="0.2">
      <c r="AJ15278" s="3"/>
    </row>
    <row r="15279" spans="36:36" x14ac:dyDescent="0.2">
      <c r="AJ15279" s="3"/>
    </row>
    <row r="15280" spans="36:36" x14ac:dyDescent="0.2">
      <c r="AJ15280" s="3"/>
    </row>
    <row r="15281" spans="36:36" x14ac:dyDescent="0.2">
      <c r="AJ15281" s="3"/>
    </row>
    <row r="15282" spans="36:36" x14ac:dyDescent="0.2">
      <c r="AJ15282" s="3"/>
    </row>
    <row r="15283" spans="36:36" x14ac:dyDescent="0.2">
      <c r="AJ15283" s="3"/>
    </row>
    <row r="15284" spans="36:36" x14ac:dyDescent="0.2">
      <c r="AJ15284" s="3"/>
    </row>
    <row r="15285" spans="36:36" x14ac:dyDescent="0.2">
      <c r="AJ15285" s="3"/>
    </row>
    <row r="15286" spans="36:36" x14ac:dyDescent="0.2">
      <c r="AJ15286" s="3"/>
    </row>
    <row r="15287" spans="36:36" x14ac:dyDescent="0.2">
      <c r="AJ15287" s="3"/>
    </row>
    <row r="15288" spans="36:36" x14ac:dyDescent="0.2">
      <c r="AJ15288" s="3"/>
    </row>
    <row r="15289" spans="36:36" x14ac:dyDescent="0.2">
      <c r="AJ15289" s="3"/>
    </row>
    <row r="15290" spans="36:36" x14ac:dyDescent="0.2">
      <c r="AJ15290" s="3"/>
    </row>
    <row r="15291" spans="36:36" x14ac:dyDescent="0.2">
      <c r="AJ15291" s="3"/>
    </row>
    <row r="15292" spans="36:36" x14ac:dyDescent="0.2">
      <c r="AJ15292" s="3"/>
    </row>
    <row r="15293" spans="36:36" x14ac:dyDescent="0.2">
      <c r="AJ15293" s="3"/>
    </row>
    <row r="15294" spans="36:36" x14ac:dyDescent="0.2">
      <c r="AJ15294" s="3"/>
    </row>
    <row r="15295" spans="36:36" x14ac:dyDescent="0.2">
      <c r="AJ15295" s="3"/>
    </row>
    <row r="15296" spans="36:36" x14ac:dyDescent="0.2">
      <c r="AJ15296" s="3"/>
    </row>
    <row r="15297" spans="36:36" x14ac:dyDescent="0.2">
      <c r="AJ15297" s="3"/>
    </row>
    <row r="15298" spans="36:36" x14ac:dyDescent="0.2">
      <c r="AJ15298" s="3"/>
    </row>
    <row r="15299" spans="36:36" x14ac:dyDescent="0.2">
      <c r="AJ15299" s="3"/>
    </row>
    <row r="15300" spans="36:36" x14ac:dyDescent="0.2">
      <c r="AJ15300" s="3"/>
    </row>
    <row r="15301" spans="36:36" x14ac:dyDescent="0.2">
      <c r="AJ15301" s="3"/>
    </row>
    <row r="15302" spans="36:36" x14ac:dyDescent="0.2">
      <c r="AJ15302" s="3"/>
    </row>
    <row r="15303" spans="36:36" x14ac:dyDescent="0.2">
      <c r="AJ15303" s="3"/>
    </row>
    <row r="15304" spans="36:36" x14ac:dyDescent="0.2">
      <c r="AJ15304" s="3"/>
    </row>
    <row r="15305" spans="36:36" x14ac:dyDescent="0.2">
      <c r="AJ15305" s="3"/>
    </row>
    <row r="15306" spans="36:36" x14ac:dyDescent="0.2">
      <c r="AJ15306" s="3"/>
    </row>
    <row r="15307" spans="36:36" x14ac:dyDescent="0.2">
      <c r="AJ15307" s="3"/>
    </row>
    <row r="15308" spans="36:36" x14ac:dyDescent="0.2">
      <c r="AJ15308" s="3"/>
    </row>
    <row r="15309" spans="36:36" x14ac:dyDescent="0.2">
      <c r="AJ15309" s="3"/>
    </row>
    <row r="15310" spans="36:36" x14ac:dyDescent="0.2">
      <c r="AJ15310" s="3"/>
    </row>
    <row r="15311" spans="36:36" x14ac:dyDescent="0.2">
      <c r="AJ15311" s="3"/>
    </row>
    <row r="15312" spans="36:36" x14ac:dyDescent="0.2">
      <c r="AJ15312" s="3"/>
    </row>
    <row r="15313" spans="36:36" x14ac:dyDescent="0.2">
      <c r="AJ15313" s="3"/>
    </row>
    <row r="15314" spans="36:36" x14ac:dyDescent="0.2">
      <c r="AJ15314" s="3"/>
    </row>
    <row r="15315" spans="36:36" x14ac:dyDescent="0.2">
      <c r="AJ15315" s="3"/>
    </row>
    <row r="15316" spans="36:36" x14ac:dyDescent="0.2">
      <c r="AJ15316" s="3"/>
    </row>
    <row r="15317" spans="36:36" x14ac:dyDescent="0.2">
      <c r="AJ15317" s="3"/>
    </row>
    <row r="15318" spans="36:36" x14ac:dyDescent="0.2">
      <c r="AJ15318" s="3"/>
    </row>
    <row r="15319" spans="36:36" x14ac:dyDescent="0.2">
      <c r="AJ15319" s="3"/>
    </row>
    <row r="15320" spans="36:36" x14ac:dyDescent="0.2">
      <c r="AJ15320" s="3"/>
    </row>
    <row r="15321" spans="36:36" x14ac:dyDescent="0.2">
      <c r="AJ15321" s="3"/>
    </row>
    <row r="15322" spans="36:36" x14ac:dyDescent="0.2">
      <c r="AJ15322" s="3"/>
    </row>
    <row r="15323" spans="36:36" x14ac:dyDescent="0.2">
      <c r="AJ15323" s="3"/>
    </row>
    <row r="15324" spans="36:36" x14ac:dyDescent="0.2">
      <c r="AJ15324" s="3"/>
    </row>
    <row r="15325" spans="36:36" x14ac:dyDescent="0.2">
      <c r="AJ15325" s="3"/>
    </row>
    <row r="15326" spans="36:36" x14ac:dyDescent="0.2">
      <c r="AJ15326" s="3"/>
    </row>
    <row r="15327" spans="36:36" x14ac:dyDescent="0.2">
      <c r="AJ15327" s="3"/>
    </row>
    <row r="15328" spans="36:36" x14ac:dyDescent="0.2">
      <c r="AJ15328" s="3"/>
    </row>
    <row r="15329" spans="36:36" x14ac:dyDescent="0.2">
      <c r="AJ15329" s="3"/>
    </row>
    <row r="15330" spans="36:36" x14ac:dyDescent="0.2">
      <c r="AJ15330" s="3"/>
    </row>
    <row r="15331" spans="36:36" x14ac:dyDescent="0.2">
      <c r="AJ15331" s="3"/>
    </row>
    <row r="15332" spans="36:36" x14ac:dyDescent="0.2">
      <c r="AJ15332" s="3"/>
    </row>
    <row r="15333" spans="36:36" x14ac:dyDescent="0.2">
      <c r="AJ15333" s="3"/>
    </row>
    <row r="15334" spans="36:36" x14ac:dyDescent="0.2">
      <c r="AJ15334" s="3"/>
    </row>
    <row r="15335" spans="36:36" x14ac:dyDescent="0.2">
      <c r="AJ15335" s="3"/>
    </row>
    <row r="15336" spans="36:36" x14ac:dyDescent="0.2">
      <c r="AJ15336" s="3"/>
    </row>
    <row r="15337" spans="36:36" x14ac:dyDescent="0.2">
      <c r="AJ15337" s="3"/>
    </row>
    <row r="15338" spans="36:36" x14ac:dyDescent="0.2">
      <c r="AJ15338" s="3"/>
    </row>
    <row r="15339" spans="36:36" x14ac:dyDescent="0.2">
      <c r="AJ15339" s="3"/>
    </row>
    <row r="15340" spans="36:36" x14ac:dyDescent="0.2">
      <c r="AJ15340" s="3"/>
    </row>
    <row r="15341" spans="36:36" x14ac:dyDescent="0.2">
      <c r="AJ15341" s="3"/>
    </row>
    <row r="15342" spans="36:36" x14ac:dyDescent="0.2">
      <c r="AJ15342" s="3"/>
    </row>
    <row r="15343" spans="36:36" x14ac:dyDescent="0.2">
      <c r="AJ15343" s="3"/>
    </row>
    <row r="15344" spans="36:36" x14ac:dyDescent="0.2">
      <c r="AJ15344" s="3"/>
    </row>
    <row r="15345" spans="36:36" x14ac:dyDescent="0.2">
      <c r="AJ15345" s="3"/>
    </row>
    <row r="15346" spans="36:36" x14ac:dyDescent="0.2">
      <c r="AJ15346" s="3"/>
    </row>
    <row r="15347" spans="36:36" x14ac:dyDescent="0.2">
      <c r="AJ15347" s="3"/>
    </row>
    <row r="15348" spans="36:36" x14ac:dyDescent="0.2">
      <c r="AJ15348" s="3"/>
    </row>
    <row r="15349" spans="36:36" x14ac:dyDescent="0.2">
      <c r="AJ15349" s="3"/>
    </row>
    <row r="15350" spans="36:36" x14ac:dyDescent="0.2">
      <c r="AJ15350" s="3"/>
    </row>
    <row r="15351" spans="36:36" x14ac:dyDescent="0.2">
      <c r="AJ15351" s="3"/>
    </row>
    <row r="15352" spans="36:36" x14ac:dyDescent="0.2">
      <c r="AJ15352" s="3"/>
    </row>
    <row r="15353" spans="36:36" x14ac:dyDescent="0.2">
      <c r="AJ15353" s="3"/>
    </row>
    <row r="15354" spans="36:36" x14ac:dyDescent="0.2">
      <c r="AJ15354" s="3"/>
    </row>
    <row r="15355" spans="36:36" x14ac:dyDescent="0.2">
      <c r="AJ15355" s="3"/>
    </row>
    <row r="15356" spans="36:36" x14ac:dyDescent="0.2">
      <c r="AJ15356" s="3"/>
    </row>
    <row r="15357" spans="36:36" x14ac:dyDescent="0.2">
      <c r="AJ15357" s="3"/>
    </row>
    <row r="15358" spans="36:36" x14ac:dyDescent="0.2">
      <c r="AJ15358" s="3"/>
    </row>
    <row r="15359" spans="36:36" x14ac:dyDescent="0.2">
      <c r="AJ15359" s="3"/>
    </row>
    <row r="15360" spans="36:36" x14ac:dyDescent="0.2">
      <c r="AJ15360" s="3"/>
    </row>
    <row r="15361" spans="36:36" x14ac:dyDescent="0.2">
      <c r="AJ15361" s="3"/>
    </row>
    <row r="15362" spans="36:36" x14ac:dyDescent="0.2">
      <c r="AJ15362" s="3"/>
    </row>
    <row r="15363" spans="36:36" x14ac:dyDescent="0.2">
      <c r="AJ15363" s="3"/>
    </row>
    <row r="15364" spans="36:36" x14ac:dyDescent="0.2">
      <c r="AJ15364" s="3"/>
    </row>
    <row r="15365" spans="36:36" x14ac:dyDescent="0.2">
      <c r="AJ15365" s="3"/>
    </row>
    <row r="15366" spans="36:36" x14ac:dyDescent="0.2">
      <c r="AJ15366" s="3"/>
    </row>
    <row r="15367" spans="36:36" x14ac:dyDescent="0.2">
      <c r="AJ15367" s="3"/>
    </row>
    <row r="15368" spans="36:36" x14ac:dyDescent="0.2">
      <c r="AJ15368" s="3"/>
    </row>
    <row r="15369" spans="36:36" x14ac:dyDescent="0.2">
      <c r="AJ15369" s="3"/>
    </row>
    <row r="15370" spans="36:36" x14ac:dyDescent="0.2">
      <c r="AJ15370" s="3"/>
    </row>
    <row r="15371" spans="36:36" x14ac:dyDescent="0.2">
      <c r="AJ15371" s="3"/>
    </row>
    <row r="15372" spans="36:36" x14ac:dyDescent="0.2">
      <c r="AJ15372" s="3"/>
    </row>
    <row r="15373" spans="36:36" x14ac:dyDescent="0.2">
      <c r="AJ15373" s="3"/>
    </row>
    <row r="15374" spans="36:36" x14ac:dyDescent="0.2">
      <c r="AJ15374" s="3"/>
    </row>
    <row r="15375" spans="36:36" x14ac:dyDescent="0.2">
      <c r="AJ15375" s="3"/>
    </row>
    <row r="15376" spans="36:36" x14ac:dyDescent="0.2">
      <c r="AJ15376" s="3"/>
    </row>
    <row r="15377" spans="36:36" x14ac:dyDescent="0.2">
      <c r="AJ15377" s="3"/>
    </row>
    <row r="15378" spans="36:36" x14ac:dyDescent="0.2">
      <c r="AJ15378" s="3"/>
    </row>
    <row r="15379" spans="36:36" x14ac:dyDescent="0.2">
      <c r="AJ15379" s="3"/>
    </row>
    <row r="15380" spans="36:36" x14ac:dyDescent="0.2">
      <c r="AJ15380" s="3"/>
    </row>
    <row r="15381" spans="36:36" x14ac:dyDescent="0.2">
      <c r="AJ15381" s="3"/>
    </row>
    <row r="15382" spans="36:36" x14ac:dyDescent="0.2">
      <c r="AJ15382" s="3"/>
    </row>
    <row r="15383" spans="36:36" x14ac:dyDescent="0.2">
      <c r="AJ15383" s="3"/>
    </row>
    <row r="15384" spans="36:36" x14ac:dyDescent="0.2">
      <c r="AJ15384" s="3"/>
    </row>
    <row r="15385" spans="36:36" x14ac:dyDescent="0.2">
      <c r="AJ15385" s="3"/>
    </row>
    <row r="15386" spans="36:36" x14ac:dyDescent="0.2">
      <c r="AJ15386" s="3"/>
    </row>
    <row r="15387" spans="36:36" x14ac:dyDescent="0.2">
      <c r="AJ15387" s="3"/>
    </row>
    <row r="15388" spans="36:36" x14ac:dyDescent="0.2">
      <c r="AJ15388" s="3"/>
    </row>
    <row r="15389" spans="36:36" x14ac:dyDescent="0.2">
      <c r="AJ15389" s="3"/>
    </row>
    <row r="15390" spans="36:36" x14ac:dyDescent="0.2">
      <c r="AJ15390" s="3"/>
    </row>
    <row r="15391" spans="36:36" x14ac:dyDescent="0.2">
      <c r="AJ15391" s="3"/>
    </row>
    <row r="15392" spans="36:36" x14ac:dyDescent="0.2">
      <c r="AJ15392" s="3"/>
    </row>
    <row r="15393" spans="36:36" x14ac:dyDescent="0.2">
      <c r="AJ15393" s="3"/>
    </row>
    <row r="15394" spans="36:36" x14ac:dyDescent="0.2">
      <c r="AJ15394" s="3"/>
    </row>
    <row r="15395" spans="36:36" x14ac:dyDescent="0.2">
      <c r="AJ15395" s="3"/>
    </row>
    <row r="15396" spans="36:36" x14ac:dyDescent="0.2">
      <c r="AJ15396" s="3"/>
    </row>
    <row r="15397" spans="36:36" x14ac:dyDescent="0.2">
      <c r="AJ15397" s="3"/>
    </row>
    <row r="15398" spans="36:36" x14ac:dyDescent="0.2">
      <c r="AJ15398" s="3"/>
    </row>
    <row r="15399" spans="36:36" x14ac:dyDescent="0.2">
      <c r="AJ15399" s="3"/>
    </row>
    <row r="15400" spans="36:36" x14ac:dyDescent="0.2">
      <c r="AJ15400" s="3"/>
    </row>
    <row r="15401" spans="36:36" x14ac:dyDescent="0.2">
      <c r="AJ15401" s="3"/>
    </row>
    <row r="15402" spans="36:36" x14ac:dyDescent="0.2">
      <c r="AJ15402" s="3"/>
    </row>
    <row r="15403" spans="36:36" x14ac:dyDescent="0.2">
      <c r="AJ15403" s="3"/>
    </row>
    <row r="15404" spans="36:36" x14ac:dyDescent="0.2">
      <c r="AJ15404" s="3"/>
    </row>
    <row r="15405" spans="36:36" x14ac:dyDescent="0.2">
      <c r="AJ15405" s="3"/>
    </row>
    <row r="15406" spans="36:36" x14ac:dyDescent="0.2">
      <c r="AJ15406" s="3"/>
    </row>
    <row r="15407" spans="36:36" x14ac:dyDescent="0.2">
      <c r="AJ15407" s="3"/>
    </row>
    <row r="15408" spans="36:36" x14ac:dyDescent="0.2">
      <c r="AJ15408" s="3"/>
    </row>
    <row r="15409" spans="36:36" x14ac:dyDescent="0.2">
      <c r="AJ15409" s="3"/>
    </row>
    <row r="15410" spans="36:36" x14ac:dyDescent="0.2">
      <c r="AJ15410" s="3"/>
    </row>
    <row r="15411" spans="36:36" x14ac:dyDescent="0.2">
      <c r="AJ15411" s="3"/>
    </row>
    <row r="15412" spans="36:36" x14ac:dyDescent="0.2">
      <c r="AJ15412" s="3"/>
    </row>
    <row r="15413" spans="36:36" x14ac:dyDescent="0.2">
      <c r="AJ15413" s="3"/>
    </row>
    <row r="15414" spans="36:36" x14ac:dyDescent="0.2">
      <c r="AJ15414" s="3"/>
    </row>
    <row r="15415" spans="36:36" x14ac:dyDescent="0.2">
      <c r="AJ15415" s="3"/>
    </row>
    <row r="15416" spans="36:36" x14ac:dyDescent="0.2">
      <c r="AJ15416" s="3"/>
    </row>
    <row r="15417" spans="36:36" x14ac:dyDescent="0.2">
      <c r="AJ15417" s="3"/>
    </row>
    <row r="15418" spans="36:36" x14ac:dyDescent="0.2">
      <c r="AJ15418" s="3"/>
    </row>
    <row r="15419" spans="36:36" x14ac:dyDescent="0.2">
      <c r="AJ15419" s="3"/>
    </row>
    <row r="15420" spans="36:36" x14ac:dyDescent="0.2">
      <c r="AJ15420" s="3"/>
    </row>
    <row r="15421" spans="36:36" x14ac:dyDescent="0.2">
      <c r="AJ15421" s="3"/>
    </row>
    <row r="15422" spans="36:36" x14ac:dyDescent="0.2">
      <c r="AJ15422" s="3"/>
    </row>
    <row r="15423" spans="36:36" x14ac:dyDescent="0.2">
      <c r="AJ15423" s="3"/>
    </row>
    <row r="15424" spans="36:36" x14ac:dyDescent="0.2">
      <c r="AJ15424" s="3"/>
    </row>
    <row r="15425" spans="36:36" x14ac:dyDescent="0.2">
      <c r="AJ15425" s="3"/>
    </row>
    <row r="15426" spans="36:36" x14ac:dyDescent="0.2">
      <c r="AJ15426" s="3"/>
    </row>
    <row r="15427" spans="36:36" x14ac:dyDescent="0.2">
      <c r="AJ15427" s="3"/>
    </row>
    <row r="15428" spans="36:36" x14ac:dyDescent="0.2">
      <c r="AJ15428" s="3"/>
    </row>
    <row r="15429" spans="36:36" x14ac:dyDescent="0.2">
      <c r="AJ15429" s="3"/>
    </row>
    <row r="15430" spans="36:36" x14ac:dyDescent="0.2">
      <c r="AJ15430" s="3"/>
    </row>
    <row r="15431" spans="36:36" x14ac:dyDescent="0.2">
      <c r="AJ15431" s="3"/>
    </row>
    <row r="15432" spans="36:36" x14ac:dyDescent="0.2">
      <c r="AJ15432" s="3"/>
    </row>
    <row r="15433" spans="36:36" x14ac:dyDescent="0.2">
      <c r="AJ15433" s="3"/>
    </row>
    <row r="15434" spans="36:36" x14ac:dyDescent="0.2">
      <c r="AJ15434" s="3"/>
    </row>
    <row r="15435" spans="36:36" x14ac:dyDescent="0.2">
      <c r="AJ15435" s="3"/>
    </row>
    <row r="15436" spans="36:36" x14ac:dyDescent="0.2">
      <c r="AJ15436" s="3"/>
    </row>
    <row r="15437" spans="36:36" x14ac:dyDescent="0.2">
      <c r="AJ15437" s="3"/>
    </row>
    <row r="15438" spans="36:36" x14ac:dyDescent="0.2">
      <c r="AJ15438" s="3"/>
    </row>
    <row r="15439" spans="36:36" x14ac:dyDescent="0.2">
      <c r="AJ15439" s="3"/>
    </row>
    <row r="15440" spans="36:36" x14ac:dyDescent="0.2">
      <c r="AJ15440" s="3"/>
    </row>
    <row r="15441" spans="36:36" x14ac:dyDescent="0.2">
      <c r="AJ15441" s="3"/>
    </row>
    <row r="15442" spans="36:36" x14ac:dyDescent="0.2">
      <c r="AJ15442" s="3"/>
    </row>
    <row r="15443" spans="36:36" x14ac:dyDescent="0.2">
      <c r="AJ15443" s="3"/>
    </row>
    <row r="15444" spans="36:36" x14ac:dyDescent="0.2">
      <c r="AJ15444" s="3"/>
    </row>
    <row r="15445" spans="36:36" x14ac:dyDescent="0.2">
      <c r="AJ15445" s="3"/>
    </row>
    <row r="15446" spans="36:36" x14ac:dyDescent="0.2">
      <c r="AJ15446" s="3"/>
    </row>
    <row r="15447" spans="36:36" x14ac:dyDescent="0.2">
      <c r="AJ15447" s="3"/>
    </row>
    <row r="15448" spans="36:36" x14ac:dyDescent="0.2">
      <c r="AJ15448" s="3"/>
    </row>
    <row r="15449" spans="36:36" x14ac:dyDescent="0.2">
      <c r="AJ15449" s="3"/>
    </row>
    <row r="15450" spans="36:36" x14ac:dyDescent="0.2">
      <c r="AJ15450" s="3"/>
    </row>
    <row r="15451" spans="36:36" x14ac:dyDescent="0.2">
      <c r="AJ15451" s="3"/>
    </row>
    <row r="15452" spans="36:36" x14ac:dyDescent="0.2">
      <c r="AJ15452" s="3"/>
    </row>
    <row r="15453" spans="36:36" x14ac:dyDescent="0.2">
      <c r="AJ15453" s="3"/>
    </row>
    <row r="15454" spans="36:36" x14ac:dyDescent="0.2">
      <c r="AJ15454" s="3"/>
    </row>
    <row r="15455" spans="36:36" x14ac:dyDescent="0.2">
      <c r="AJ15455" s="3"/>
    </row>
    <row r="15456" spans="36:36" x14ac:dyDescent="0.2">
      <c r="AJ15456" s="3"/>
    </row>
    <row r="15457" spans="36:36" x14ac:dyDescent="0.2">
      <c r="AJ15457" s="3"/>
    </row>
    <row r="15458" spans="36:36" x14ac:dyDescent="0.2">
      <c r="AJ15458" s="3"/>
    </row>
    <row r="15459" spans="36:36" x14ac:dyDescent="0.2">
      <c r="AJ15459" s="3"/>
    </row>
    <row r="15460" spans="36:36" x14ac:dyDescent="0.2">
      <c r="AJ15460" s="3"/>
    </row>
    <row r="15461" spans="36:36" x14ac:dyDescent="0.2">
      <c r="AJ15461" s="3"/>
    </row>
    <row r="15462" spans="36:36" x14ac:dyDescent="0.2">
      <c r="AJ15462" s="3"/>
    </row>
    <row r="15463" spans="36:36" x14ac:dyDescent="0.2">
      <c r="AJ15463" s="3"/>
    </row>
    <row r="15464" spans="36:36" x14ac:dyDescent="0.2">
      <c r="AJ15464" s="3"/>
    </row>
    <row r="15465" spans="36:36" x14ac:dyDescent="0.2">
      <c r="AJ15465" s="3"/>
    </row>
    <row r="15466" spans="36:36" x14ac:dyDescent="0.2">
      <c r="AJ15466" s="3"/>
    </row>
    <row r="15467" spans="36:36" x14ac:dyDescent="0.2">
      <c r="AJ15467" s="3"/>
    </row>
    <row r="15468" spans="36:36" x14ac:dyDescent="0.2">
      <c r="AJ15468" s="3"/>
    </row>
    <row r="15469" spans="36:36" x14ac:dyDescent="0.2">
      <c r="AJ15469" s="3"/>
    </row>
    <row r="15470" spans="36:36" x14ac:dyDescent="0.2">
      <c r="AJ15470" s="3"/>
    </row>
    <row r="15471" spans="36:36" x14ac:dyDescent="0.2">
      <c r="AJ15471" s="3"/>
    </row>
    <row r="15472" spans="36:36" x14ac:dyDescent="0.2">
      <c r="AJ15472" s="3"/>
    </row>
    <row r="15473" spans="36:36" x14ac:dyDescent="0.2">
      <c r="AJ15473" s="3"/>
    </row>
    <row r="15474" spans="36:36" x14ac:dyDescent="0.2">
      <c r="AJ15474" s="3"/>
    </row>
    <row r="15475" spans="36:36" x14ac:dyDescent="0.2">
      <c r="AJ15475" s="3"/>
    </row>
    <row r="15476" spans="36:36" x14ac:dyDescent="0.2">
      <c r="AJ15476" s="3"/>
    </row>
    <row r="15477" spans="36:36" x14ac:dyDescent="0.2">
      <c r="AJ15477" s="3"/>
    </row>
    <row r="15478" spans="36:36" x14ac:dyDescent="0.2">
      <c r="AJ15478" s="3"/>
    </row>
    <row r="15479" spans="36:36" x14ac:dyDescent="0.2">
      <c r="AJ15479" s="3"/>
    </row>
    <row r="15480" spans="36:36" x14ac:dyDescent="0.2">
      <c r="AJ15480" s="3"/>
    </row>
    <row r="15481" spans="36:36" x14ac:dyDescent="0.2">
      <c r="AJ15481" s="3"/>
    </row>
    <row r="15482" spans="36:36" x14ac:dyDescent="0.2">
      <c r="AJ15482" s="3"/>
    </row>
    <row r="15483" spans="36:36" x14ac:dyDescent="0.2">
      <c r="AJ15483" s="3"/>
    </row>
    <row r="15484" spans="36:36" x14ac:dyDescent="0.2">
      <c r="AJ15484" s="3"/>
    </row>
    <row r="15485" spans="36:36" x14ac:dyDescent="0.2">
      <c r="AJ15485" s="3"/>
    </row>
    <row r="15486" spans="36:36" x14ac:dyDescent="0.2">
      <c r="AJ15486" s="3"/>
    </row>
    <row r="15487" spans="36:36" x14ac:dyDescent="0.2">
      <c r="AJ15487" s="3"/>
    </row>
    <row r="15488" spans="36:36" x14ac:dyDescent="0.2">
      <c r="AJ15488" s="3"/>
    </row>
    <row r="15489" spans="36:36" x14ac:dyDescent="0.2">
      <c r="AJ15489" s="3"/>
    </row>
    <row r="15490" spans="36:36" x14ac:dyDescent="0.2">
      <c r="AJ15490" s="3"/>
    </row>
    <row r="15491" spans="36:36" x14ac:dyDescent="0.2">
      <c r="AJ15491" s="3"/>
    </row>
    <row r="15492" spans="36:36" x14ac:dyDescent="0.2">
      <c r="AJ15492" s="3"/>
    </row>
    <row r="15493" spans="36:36" x14ac:dyDescent="0.2">
      <c r="AJ15493" s="3"/>
    </row>
    <row r="15494" spans="36:36" x14ac:dyDescent="0.2">
      <c r="AJ15494" s="3"/>
    </row>
    <row r="15495" spans="36:36" x14ac:dyDescent="0.2">
      <c r="AJ15495" s="3"/>
    </row>
    <row r="15496" spans="36:36" x14ac:dyDescent="0.2">
      <c r="AJ15496" s="3"/>
    </row>
    <row r="15497" spans="36:36" x14ac:dyDescent="0.2">
      <c r="AJ15497" s="3"/>
    </row>
    <row r="15498" spans="36:36" x14ac:dyDescent="0.2">
      <c r="AJ15498" s="3"/>
    </row>
    <row r="15499" spans="36:36" x14ac:dyDescent="0.2">
      <c r="AJ15499" s="3"/>
    </row>
    <row r="15500" spans="36:36" x14ac:dyDescent="0.2">
      <c r="AJ15500" s="3"/>
    </row>
    <row r="15501" spans="36:36" x14ac:dyDescent="0.2">
      <c r="AJ15501" s="3"/>
    </row>
    <row r="15502" spans="36:36" x14ac:dyDescent="0.2">
      <c r="AJ15502" s="3"/>
    </row>
    <row r="15503" spans="36:36" x14ac:dyDescent="0.2">
      <c r="AJ15503" s="3"/>
    </row>
    <row r="15504" spans="36:36" x14ac:dyDescent="0.2">
      <c r="AJ15504" s="3"/>
    </row>
    <row r="15505" spans="36:36" x14ac:dyDescent="0.2">
      <c r="AJ15505" s="3"/>
    </row>
    <row r="15506" spans="36:36" x14ac:dyDescent="0.2">
      <c r="AJ15506" s="3"/>
    </row>
    <row r="15507" spans="36:36" x14ac:dyDescent="0.2">
      <c r="AJ15507" s="3"/>
    </row>
    <row r="15508" spans="36:36" x14ac:dyDescent="0.2">
      <c r="AJ15508" s="3"/>
    </row>
    <row r="15509" spans="36:36" x14ac:dyDescent="0.2">
      <c r="AJ15509" s="3"/>
    </row>
    <row r="15510" spans="36:36" x14ac:dyDescent="0.2">
      <c r="AJ15510" s="3"/>
    </row>
    <row r="15511" spans="36:36" x14ac:dyDescent="0.2">
      <c r="AJ15511" s="3"/>
    </row>
    <row r="15512" spans="36:36" x14ac:dyDescent="0.2">
      <c r="AJ15512" s="3"/>
    </row>
    <row r="15513" spans="36:36" x14ac:dyDescent="0.2">
      <c r="AJ15513" s="3"/>
    </row>
    <row r="15514" spans="36:36" x14ac:dyDescent="0.2">
      <c r="AJ15514" s="3"/>
    </row>
    <row r="15515" spans="36:36" x14ac:dyDescent="0.2">
      <c r="AJ15515" s="3"/>
    </row>
    <row r="15516" spans="36:36" x14ac:dyDescent="0.2">
      <c r="AJ15516" s="3"/>
    </row>
    <row r="15517" spans="36:36" x14ac:dyDescent="0.2">
      <c r="AJ15517" s="3"/>
    </row>
    <row r="15518" spans="36:36" x14ac:dyDescent="0.2">
      <c r="AJ15518" s="3"/>
    </row>
    <row r="15519" spans="36:36" x14ac:dyDescent="0.2">
      <c r="AJ15519" s="3"/>
    </row>
    <row r="15520" spans="36:36" x14ac:dyDescent="0.2">
      <c r="AJ15520" s="3"/>
    </row>
    <row r="15521" spans="36:36" x14ac:dyDescent="0.2">
      <c r="AJ15521" s="3"/>
    </row>
    <row r="15522" spans="36:36" x14ac:dyDescent="0.2">
      <c r="AJ15522" s="3"/>
    </row>
    <row r="15523" spans="36:36" x14ac:dyDescent="0.2">
      <c r="AJ15523" s="3"/>
    </row>
    <row r="15524" spans="36:36" x14ac:dyDescent="0.2">
      <c r="AJ15524" s="3"/>
    </row>
    <row r="15525" spans="36:36" x14ac:dyDescent="0.2">
      <c r="AJ15525" s="3"/>
    </row>
    <row r="15526" spans="36:36" x14ac:dyDescent="0.2">
      <c r="AJ15526" s="3"/>
    </row>
    <row r="15527" spans="36:36" x14ac:dyDescent="0.2">
      <c r="AJ15527" s="3"/>
    </row>
    <row r="15528" spans="36:36" x14ac:dyDescent="0.2">
      <c r="AJ15528" s="3"/>
    </row>
    <row r="15529" spans="36:36" x14ac:dyDescent="0.2">
      <c r="AJ15529" s="3"/>
    </row>
    <row r="15530" spans="36:36" x14ac:dyDescent="0.2">
      <c r="AJ15530" s="3"/>
    </row>
    <row r="15531" spans="36:36" x14ac:dyDescent="0.2">
      <c r="AJ15531" s="3"/>
    </row>
    <row r="15532" spans="36:36" x14ac:dyDescent="0.2">
      <c r="AJ15532" s="3"/>
    </row>
    <row r="15533" spans="36:36" x14ac:dyDescent="0.2">
      <c r="AJ15533" s="3"/>
    </row>
    <row r="15534" spans="36:36" x14ac:dyDescent="0.2">
      <c r="AJ15534" s="3"/>
    </row>
    <row r="15535" spans="36:36" x14ac:dyDescent="0.2">
      <c r="AJ15535" s="3"/>
    </row>
    <row r="15536" spans="36:36" x14ac:dyDescent="0.2">
      <c r="AJ15536" s="3"/>
    </row>
    <row r="15537" spans="36:36" x14ac:dyDescent="0.2">
      <c r="AJ15537" s="3"/>
    </row>
    <row r="15538" spans="36:36" x14ac:dyDescent="0.2">
      <c r="AJ15538" s="3"/>
    </row>
    <row r="15539" spans="36:36" x14ac:dyDescent="0.2">
      <c r="AJ15539" s="3"/>
    </row>
    <row r="15540" spans="36:36" x14ac:dyDescent="0.2">
      <c r="AJ15540" s="3"/>
    </row>
    <row r="15541" spans="36:36" x14ac:dyDescent="0.2">
      <c r="AJ15541" s="3"/>
    </row>
    <row r="15542" spans="36:36" x14ac:dyDescent="0.2">
      <c r="AJ15542" s="3"/>
    </row>
    <row r="15543" spans="36:36" x14ac:dyDescent="0.2">
      <c r="AJ15543" s="3"/>
    </row>
    <row r="15544" spans="36:36" x14ac:dyDescent="0.2">
      <c r="AJ15544" s="3"/>
    </row>
    <row r="15545" spans="36:36" x14ac:dyDescent="0.2">
      <c r="AJ15545" s="3"/>
    </row>
    <row r="15546" spans="36:36" x14ac:dyDescent="0.2">
      <c r="AJ15546" s="3"/>
    </row>
    <row r="15547" spans="36:36" x14ac:dyDescent="0.2">
      <c r="AJ15547" s="3"/>
    </row>
    <row r="15548" spans="36:36" x14ac:dyDescent="0.2">
      <c r="AJ15548" s="3"/>
    </row>
    <row r="15549" spans="36:36" x14ac:dyDescent="0.2">
      <c r="AJ15549" s="3"/>
    </row>
    <row r="15550" spans="36:36" x14ac:dyDescent="0.2">
      <c r="AJ15550" s="3"/>
    </row>
    <row r="15551" spans="36:36" x14ac:dyDescent="0.2">
      <c r="AJ15551" s="3"/>
    </row>
    <row r="15552" spans="36:36" x14ac:dyDescent="0.2">
      <c r="AJ15552" s="3"/>
    </row>
    <row r="15553" spans="36:36" x14ac:dyDescent="0.2">
      <c r="AJ15553" s="3"/>
    </row>
    <row r="15554" spans="36:36" x14ac:dyDescent="0.2">
      <c r="AJ15554" s="3"/>
    </row>
    <row r="15555" spans="36:36" x14ac:dyDescent="0.2">
      <c r="AJ15555" s="3"/>
    </row>
    <row r="15556" spans="36:36" x14ac:dyDescent="0.2">
      <c r="AJ15556" s="3"/>
    </row>
    <row r="15557" spans="36:36" x14ac:dyDescent="0.2">
      <c r="AJ15557" s="3"/>
    </row>
    <row r="15558" spans="36:36" x14ac:dyDescent="0.2">
      <c r="AJ15558" s="3"/>
    </row>
    <row r="15559" spans="36:36" x14ac:dyDescent="0.2">
      <c r="AJ15559" s="3"/>
    </row>
    <row r="15560" spans="36:36" x14ac:dyDescent="0.2">
      <c r="AJ15560" s="3"/>
    </row>
    <row r="15561" spans="36:36" x14ac:dyDescent="0.2">
      <c r="AJ15561" s="3"/>
    </row>
    <row r="15562" spans="36:36" x14ac:dyDescent="0.2">
      <c r="AJ15562" s="3"/>
    </row>
    <row r="15563" spans="36:36" x14ac:dyDescent="0.2">
      <c r="AJ15563" s="3"/>
    </row>
    <row r="15564" spans="36:36" x14ac:dyDescent="0.2">
      <c r="AJ15564" s="3"/>
    </row>
    <row r="15565" spans="36:36" x14ac:dyDescent="0.2">
      <c r="AJ15565" s="3"/>
    </row>
    <row r="15566" spans="36:36" x14ac:dyDescent="0.2">
      <c r="AJ15566" s="3"/>
    </row>
    <row r="15567" spans="36:36" x14ac:dyDescent="0.2">
      <c r="AJ15567" s="3"/>
    </row>
    <row r="15568" spans="36:36" x14ac:dyDescent="0.2">
      <c r="AJ15568" s="3"/>
    </row>
    <row r="15569" spans="36:36" x14ac:dyDescent="0.2">
      <c r="AJ15569" s="3"/>
    </row>
    <row r="15570" spans="36:36" x14ac:dyDescent="0.2">
      <c r="AJ15570" s="3"/>
    </row>
    <row r="15571" spans="36:36" x14ac:dyDescent="0.2">
      <c r="AJ15571" s="3"/>
    </row>
    <row r="15572" spans="36:36" x14ac:dyDescent="0.2">
      <c r="AJ15572" s="3"/>
    </row>
    <row r="15573" spans="36:36" x14ac:dyDescent="0.2">
      <c r="AJ15573" s="3"/>
    </row>
    <row r="15574" spans="36:36" x14ac:dyDescent="0.2">
      <c r="AJ15574" s="3"/>
    </row>
    <row r="15575" spans="36:36" x14ac:dyDescent="0.2">
      <c r="AJ15575" s="3"/>
    </row>
    <row r="15576" spans="36:36" x14ac:dyDescent="0.2">
      <c r="AJ15576" s="3"/>
    </row>
    <row r="15577" spans="36:36" x14ac:dyDescent="0.2">
      <c r="AJ15577" s="3"/>
    </row>
    <row r="15578" spans="36:36" x14ac:dyDescent="0.2">
      <c r="AJ15578" s="3"/>
    </row>
    <row r="15579" spans="36:36" x14ac:dyDescent="0.2">
      <c r="AJ15579" s="3"/>
    </row>
    <row r="15580" spans="36:36" x14ac:dyDescent="0.2">
      <c r="AJ15580" s="3"/>
    </row>
    <row r="15581" spans="36:36" x14ac:dyDescent="0.2">
      <c r="AJ15581" s="3"/>
    </row>
    <row r="15582" spans="36:36" x14ac:dyDescent="0.2">
      <c r="AJ15582" s="3"/>
    </row>
    <row r="15583" spans="36:36" x14ac:dyDescent="0.2">
      <c r="AJ15583" s="3"/>
    </row>
    <row r="15584" spans="36:36" x14ac:dyDescent="0.2">
      <c r="AJ15584" s="3"/>
    </row>
    <row r="15585" spans="36:36" x14ac:dyDescent="0.2">
      <c r="AJ15585" s="3"/>
    </row>
    <row r="15586" spans="36:36" x14ac:dyDescent="0.2">
      <c r="AJ15586" s="3"/>
    </row>
    <row r="15587" spans="36:36" x14ac:dyDescent="0.2">
      <c r="AJ15587" s="3"/>
    </row>
    <row r="15588" spans="36:36" x14ac:dyDescent="0.2">
      <c r="AJ15588" s="3"/>
    </row>
    <row r="15589" spans="36:36" x14ac:dyDescent="0.2">
      <c r="AJ15589" s="3"/>
    </row>
    <row r="15590" spans="36:36" x14ac:dyDescent="0.2">
      <c r="AJ15590" s="3"/>
    </row>
    <row r="15591" spans="36:36" x14ac:dyDescent="0.2">
      <c r="AJ15591" s="3"/>
    </row>
    <row r="15592" spans="36:36" x14ac:dyDescent="0.2">
      <c r="AJ15592" s="3"/>
    </row>
    <row r="15593" spans="36:36" x14ac:dyDescent="0.2">
      <c r="AJ15593" s="3"/>
    </row>
    <row r="15594" spans="36:36" x14ac:dyDescent="0.2">
      <c r="AJ15594" s="3"/>
    </row>
    <row r="15595" spans="36:36" x14ac:dyDescent="0.2">
      <c r="AJ15595" s="3"/>
    </row>
    <row r="15596" spans="36:36" x14ac:dyDescent="0.2">
      <c r="AJ15596" s="3"/>
    </row>
    <row r="15597" spans="36:36" x14ac:dyDescent="0.2">
      <c r="AJ15597" s="3"/>
    </row>
    <row r="15598" spans="36:36" x14ac:dyDescent="0.2">
      <c r="AJ15598" s="3"/>
    </row>
    <row r="15599" spans="36:36" x14ac:dyDescent="0.2">
      <c r="AJ15599" s="3"/>
    </row>
    <row r="15600" spans="36:36" x14ac:dyDescent="0.2">
      <c r="AJ15600" s="3"/>
    </row>
    <row r="15601" spans="36:36" x14ac:dyDescent="0.2">
      <c r="AJ15601" s="3"/>
    </row>
    <row r="15602" spans="36:36" x14ac:dyDescent="0.2">
      <c r="AJ15602" s="3"/>
    </row>
    <row r="15603" spans="36:36" x14ac:dyDescent="0.2">
      <c r="AJ15603" s="3"/>
    </row>
    <row r="15604" spans="36:36" x14ac:dyDescent="0.2">
      <c r="AJ15604" s="3"/>
    </row>
    <row r="15605" spans="36:36" x14ac:dyDescent="0.2">
      <c r="AJ15605" s="3"/>
    </row>
    <row r="15606" spans="36:36" x14ac:dyDescent="0.2">
      <c r="AJ15606" s="3"/>
    </row>
    <row r="15607" spans="36:36" x14ac:dyDescent="0.2">
      <c r="AJ15607" s="3"/>
    </row>
    <row r="15608" spans="36:36" x14ac:dyDescent="0.2">
      <c r="AJ15608" s="3"/>
    </row>
    <row r="15609" spans="36:36" x14ac:dyDescent="0.2">
      <c r="AJ15609" s="3"/>
    </row>
    <row r="15610" spans="36:36" x14ac:dyDescent="0.2">
      <c r="AJ15610" s="3"/>
    </row>
    <row r="15611" spans="36:36" x14ac:dyDescent="0.2">
      <c r="AJ15611" s="3"/>
    </row>
    <row r="15612" spans="36:36" x14ac:dyDescent="0.2">
      <c r="AJ15612" s="3"/>
    </row>
    <row r="15613" spans="36:36" x14ac:dyDescent="0.2">
      <c r="AJ15613" s="3"/>
    </row>
    <row r="15614" spans="36:36" x14ac:dyDescent="0.2">
      <c r="AJ15614" s="3"/>
    </row>
    <row r="15615" spans="36:36" x14ac:dyDescent="0.2">
      <c r="AJ15615" s="3"/>
    </row>
    <row r="15616" spans="36:36" x14ac:dyDescent="0.2">
      <c r="AJ15616" s="3"/>
    </row>
    <row r="15617" spans="36:36" x14ac:dyDescent="0.2">
      <c r="AJ15617" s="3"/>
    </row>
    <row r="15618" spans="36:36" x14ac:dyDescent="0.2">
      <c r="AJ15618" s="3"/>
    </row>
    <row r="15619" spans="36:36" x14ac:dyDescent="0.2">
      <c r="AJ15619" s="3"/>
    </row>
    <row r="15620" spans="36:36" x14ac:dyDescent="0.2">
      <c r="AJ15620" s="3"/>
    </row>
    <row r="15621" spans="36:36" x14ac:dyDescent="0.2">
      <c r="AJ15621" s="3"/>
    </row>
    <row r="15622" spans="36:36" x14ac:dyDescent="0.2">
      <c r="AJ15622" s="3"/>
    </row>
    <row r="15623" spans="36:36" x14ac:dyDescent="0.2">
      <c r="AJ15623" s="3"/>
    </row>
    <row r="15624" spans="36:36" x14ac:dyDescent="0.2">
      <c r="AJ15624" s="3"/>
    </row>
    <row r="15625" spans="36:36" x14ac:dyDescent="0.2">
      <c r="AJ15625" s="3"/>
    </row>
    <row r="15626" spans="36:36" x14ac:dyDescent="0.2">
      <c r="AJ15626" s="3"/>
    </row>
    <row r="15627" spans="36:36" x14ac:dyDescent="0.2">
      <c r="AJ15627" s="3"/>
    </row>
    <row r="15628" spans="36:36" x14ac:dyDescent="0.2">
      <c r="AJ15628" s="3"/>
    </row>
    <row r="15629" spans="36:36" x14ac:dyDescent="0.2">
      <c r="AJ15629" s="3"/>
    </row>
    <row r="15630" spans="36:36" x14ac:dyDescent="0.2">
      <c r="AJ15630" s="3"/>
    </row>
    <row r="15631" spans="36:36" x14ac:dyDescent="0.2">
      <c r="AJ15631" s="3"/>
    </row>
    <row r="15632" spans="36:36" x14ac:dyDescent="0.2">
      <c r="AJ15632" s="3"/>
    </row>
    <row r="15633" spans="36:36" x14ac:dyDescent="0.2">
      <c r="AJ15633" s="3"/>
    </row>
    <row r="15634" spans="36:36" x14ac:dyDescent="0.2">
      <c r="AJ15634" s="3"/>
    </row>
    <row r="15635" spans="36:36" x14ac:dyDescent="0.2">
      <c r="AJ15635" s="3"/>
    </row>
    <row r="15636" spans="36:36" x14ac:dyDescent="0.2">
      <c r="AJ15636" s="3"/>
    </row>
    <row r="15637" spans="36:36" x14ac:dyDescent="0.2">
      <c r="AJ15637" s="3"/>
    </row>
    <row r="15638" spans="36:36" x14ac:dyDescent="0.2">
      <c r="AJ15638" s="3"/>
    </row>
    <row r="15639" spans="36:36" x14ac:dyDescent="0.2">
      <c r="AJ15639" s="3"/>
    </row>
    <row r="15640" spans="36:36" x14ac:dyDescent="0.2">
      <c r="AJ15640" s="3"/>
    </row>
    <row r="15641" spans="36:36" x14ac:dyDescent="0.2">
      <c r="AJ15641" s="3"/>
    </row>
    <row r="15642" spans="36:36" x14ac:dyDescent="0.2">
      <c r="AJ15642" s="3"/>
    </row>
    <row r="15643" spans="36:36" x14ac:dyDescent="0.2">
      <c r="AJ15643" s="3"/>
    </row>
    <row r="15644" spans="36:36" x14ac:dyDescent="0.2">
      <c r="AJ15644" s="3"/>
    </row>
    <row r="15645" spans="36:36" x14ac:dyDescent="0.2">
      <c r="AJ15645" s="3"/>
    </row>
    <row r="15646" spans="36:36" x14ac:dyDescent="0.2">
      <c r="AJ15646" s="3"/>
    </row>
    <row r="15647" spans="36:36" x14ac:dyDescent="0.2">
      <c r="AJ15647" s="3"/>
    </row>
    <row r="15648" spans="36:36" x14ac:dyDescent="0.2">
      <c r="AJ15648" s="3"/>
    </row>
    <row r="15649" spans="36:36" x14ac:dyDescent="0.2">
      <c r="AJ15649" s="3"/>
    </row>
    <row r="15650" spans="36:36" x14ac:dyDescent="0.2">
      <c r="AJ15650" s="3"/>
    </row>
    <row r="15651" spans="36:36" x14ac:dyDescent="0.2">
      <c r="AJ15651" s="3"/>
    </row>
    <row r="15652" spans="36:36" x14ac:dyDescent="0.2">
      <c r="AJ15652" s="3"/>
    </row>
    <row r="15653" spans="36:36" x14ac:dyDescent="0.2">
      <c r="AJ15653" s="3"/>
    </row>
    <row r="15654" spans="36:36" x14ac:dyDescent="0.2">
      <c r="AJ15654" s="3"/>
    </row>
    <row r="15655" spans="36:36" x14ac:dyDescent="0.2">
      <c r="AJ15655" s="3"/>
    </row>
    <row r="15656" spans="36:36" x14ac:dyDescent="0.2">
      <c r="AJ15656" s="3"/>
    </row>
    <row r="15657" spans="36:36" x14ac:dyDescent="0.2">
      <c r="AJ15657" s="3"/>
    </row>
    <row r="15658" spans="36:36" x14ac:dyDescent="0.2">
      <c r="AJ15658" s="3"/>
    </row>
    <row r="15659" spans="36:36" x14ac:dyDescent="0.2">
      <c r="AJ15659" s="3"/>
    </row>
    <row r="15660" spans="36:36" x14ac:dyDescent="0.2">
      <c r="AJ15660" s="3"/>
    </row>
    <row r="15661" spans="36:36" x14ac:dyDescent="0.2">
      <c r="AJ15661" s="3"/>
    </row>
    <row r="15662" spans="36:36" x14ac:dyDescent="0.2">
      <c r="AJ15662" s="3"/>
    </row>
    <row r="15663" spans="36:36" x14ac:dyDescent="0.2">
      <c r="AJ15663" s="3"/>
    </row>
    <row r="15664" spans="36:36" x14ac:dyDescent="0.2">
      <c r="AJ15664" s="3"/>
    </row>
    <row r="15665" spans="36:36" x14ac:dyDescent="0.2">
      <c r="AJ15665" s="3"/>
    </row>
    <row r="15666" spans="36:36" x14ac:dyDescent="0.2">
      <c r="AJ15666" s="3"/>
    </row>
    <row r="15667" spans="36:36" x14ac:dyDescent="0.2">
      <c r="AJ15667" s="3"/>
    </row>
    <row r="15668" spans="36:36" x14ac:dyDescent="0.2">
      <c r="AJ15668" s="3"/>
    </row>
    <row r="15669" spans="36:36" x14ac:dyDescent="0.2">
      <c r="AJ15669" s="3"/>
    </row>
    <row r="15670" spans="36:36" x14ac:dyDescent="0.2">
      <c r="AJ15670" s="3"/>
    </row>
    <row r="15671" spans="36:36" x14ac:dyDescent="0.2">
      <c r="AJ15671" s="3"/>
    </row>
    <row r="15672" spans="36:36" x14ac:dyDescent="0.2">
      <c r="AJ15672" s="3"/>
    </row>
    <row r="15673" spans="36:36" x14ac:dyDescent="0.2">
      <c r="AJ15673" s="3"/>
    </row>
    <row r="15674" spans="36:36" x14ac:dyDescent="0.2">
      <c r="AJ15674" s="3"/>
    </row>
    <row r="15675" spans="36:36" x14ac:dyDescent="0.2">
      <c r="AJ15675" s="3"/>
    </row>
    <row r="15676" spans="36:36" x14ac:dyDescent="0.2">
      <c r="AJ15676" s="3"/>
    </row>
    <row r="15677" spans="36:36" x14ac:dyDescent="0.2">
      <c r="AJ15677" s="3"/>
    </row>
    <row r="15678" spans="36:36" x14ac:dyDescent="0.2">
      <c r="AJ15678" s="3"/>
    </row>
    <row r="15679" spans="36:36" x14ac:dyDescent="0.2">
      <c r="AJ15679" s="3"/>
    </row>
    <row r="15680" spans="36:36" x14ac:dyDescent="0.2">
      <c r="AJ15680" s="3"/>
    </row>
    <row r="15681" spans="36:36" x14ac:dyDescent="0.2">
      <c r="AJ15681" s="3"/>
    </row>
    <row r="15682" spans="36:36" x14ac:dyDescent="0.2">
      <c r="AJ15682" s="3"/>
    </row>
    <row r="15683" spans="36:36" x14ac:dyDescent="0.2">
      <c r="AJ15683" s="3"/>
    </row>
    <row r="15684" spans="36:36" x14ac:dyDescent="0.2">
      <c r="AJ15684" s="3"/>
    </row>
    <row r="15685" spans="36:36" x14ac:dyDescent="0.2">
      <c r="AJ15685" s="3"/>
    </row>
    <row r="15686" spans="36:36" x14ac:dyDescent="0.2">
      <c r="AJ15686" s="3"/>
    </row>
    <row r="15687" spans="36:36" x14ac:dyDescent="0.2">
      <c r="AJ15687" s="3"/>
    </row>
    <row r="15688" spans="36:36" x14ac:dyDescent="0.2">
      <c r="AJ15688" s="3"/>
    </row>
    <row r="15689" spans="36:36" x14ac:dyDescent="0.2">
      <c r="AJ15689" s="3"/>
    </row>
    <row r="15690" spans="36:36" x14ac:dyDescent="0.2">
      <c r="AJ15690" s="3"/>
    </row>
    <row r="15691" spans="36:36" x14ac:dyDescent="0.2">
      <c r="AJ15691" s="3"/>
    </row>
    <row r="15692" spans="36:36" x14ac:dyDescent="0.2">
      <c r="AJ15692" s="3"/>
    </row>
    <row r="15693" spans="36:36" x14ac:dyDescent="0.2">
      <c r="AJ15693" s="3"/>
    </row>
    <row r="15694" spans="36:36" x14ac:dyDescent="0.2">
      <c r="AJ15694" s="3"/>
    </row>
    <row r="15695" spans="36:36" x14ac:dyDescent="0.2">
      <c r="AJ15695" s="3"/>
    </row>
    <row r="15696" spans="36:36" x14ac:dyDescent="0.2">
      <c r="AJ15696" s="3"/>
    </row>
    <row r="15697" spans="36:36" x14ac:dyDescent="0.2">
      <c r="AJ15697" s="3"/>
    </row>
    <row r="15698" spans="36:36" x14ac:dyDescent="0.2">
      <c r="AJ15698" s="3"/>
    </row>
    <row r="15699" spans="36:36" x14ac:dyDescent="0.2">
      <c r="AJ15699" s="3"/>
    </row>
    <row r="15700" spans="36:36" x14ac:dyDescent="0.2">
      <c r="AJ15700" s="3"/>
    </row>
    <row r="15701" spans="36:36" x14ac:dyDescent="0.2">
      <c r="AJ15701" s="3"/>
    </row>
    <row r="15702" spans="36:36" x14ac:dyDescent="0.2">
      <c r="AJ15702" s="3"/>
    </row>
    <row r="15703" spans="36:36" x14ac:dyDescent="0.2">
      <c r="AJ15703" s="3"/>
    </row>
    <row r="15704" spans="36:36" x14ac:dyDescent="0.2">
      <c r="AJ15704" s="3"/>
    </row>
    <row r="15705" spans="36:36" x14ac:dyDescent="0.2">
      <c r="AJ15705" s="3"/>
    </row>
    <row r="15706" spans="36:36" x14ac:dyDescent="0.2">
      <c r="AJ15706" s="3"/>
    </row>
    <row r="15707" spans="36:36" x14ac:dyDescent="0.2">
      <c r="AJ15707" s="3"/>
    </row>
    <row r="15708" spans="36:36" x14ac:dyDescent="0.2">
      <c r="AJ15708" s="3"/>
    </row>
    <row r="15709" spans="36:36" x14ac:dyDescent="0.2">
      <c r="AJ15709" s="3"/>
    </row>
    <row r="15710" spans="36:36" x14ac:dyDescent="0.2">
      <c r="AJ15710" s="3"/>
    </row>
    <row r="15711" spans="36:36" x14ac:dyDescent="0.2">
      <c r="AJ15711" s="3"/>
    </row>
    <row r="15712" spans="36:36" x14ac:dyDescent="0.2">
      <c r="AJ15712" s="3"/>
    </row>
    <row r="15713" spans="36:36" x14ac:dyDescent="0.2">
      <c r="AJ15713" s="3"/>
    </row>
    <row r="15714" spans="36:36" x14ac:dyDescent="0.2">
      <c r="AJ15714" s="3"/>
    </row>
    <row r="15715" spans="36:36" x14ac:dyDescent="0.2">
      <c r="AJ15715" s="3"/>
    </row>
    <row r="15716" spans="36:36" x14ac:dyDescent="0.2">
      <c r="AJ15716" s="3"/>
    </row>
    <row r="15717" spans="36:36" x14ac:dyDescent="0.2">
      <c r="AJ15717" s="3"/>
    </row>
    <row r="15718" spans="36:36" x14ac:dyDescent="0.2">
      <c r="AJ15718" s="3"/>
    </row>
    <row r="15719" spans="36:36" x14ac:dyDescent="0.2">
      <c r="AJ15719" s="3"/>
    </row>
    <row r="15720" spans="36:36" x14ac:dyDescent="0.2">
      <c r="AJ15720" s="3"/>
    </row>
    <row r="15721" spans="36:36" x14ac:dyDescent="0.2">
      <c r="AJ15721" s="3"/>
    </row>
    <row r="15722" spans="36:36" x14ac:dyDescent="0.2">
      <c r="AJ15722" s="3"/>
    </row>
    <row r="15723" spans="36:36" x14ac:dyDescent="0.2">
      <c r="AJ15723" s="3"/>
    </row>
    <row r="15724" spans="36:36" x14ac:dyDescent="0.2">
      <c r="AJ15724" s="3"/>
    </row>
    <row r="15725" spans="36:36" x14ac:dyDescent="0.2">
      <c r="AJ15725" s="3"/>
    </row>
    <row r="15726" spans="36:36" x14ac:dyDescent="0.2">
      <c r="AJ15726" s="3"/>
    </row>
    <row r="15727" spans="36:36" x14ac:dyDescent="0.2">
      <c r="AJ15727" s="3"/>
    </row>
    <row r="15728" spans="36:36" x14ac:dyDescent="0.2">
      <c r="AJ15728" s="3"/>
    </row>
    <row r="15729" spans="36:36" x14ac:dyDescent="0.2">
      <c r="AJ15729" s="3"/>
    </row>
    <row r="15730" spans="36:36" x14ac:dyDescent="0.2">
      <c r="AJ15730" s="3"/>
    </row>
    <row r="15731" spans="36:36" x14ac:dyDescent="0.2">
      <c r="AJ15731" s="3"/>
    </row>
    <row r="15732" spans="36:36" x14ac:dyDescent="0.2">
      <c r="AJ15732" s="3"/>
    </row>
    <row r="15733" spans="36:36" x14ac:dyDescent="0.2">
      <c r="AJ15733" s="3"/>
    </row>
    <row r="15734" spans="36:36" x14ac:dyDescent="0.2">
      <c r="AJ15734" s="3"/>
    </row>
    <row r="15735" spans="36:36" x14ac:dyDescent="0.2">
      <c r="AJ15735" s="3"/>
    </row>
    <row r="15736" spans="36:36" x14ac:dyDescent="0.2">
      <c r="AJ15736" s="3"/>
    </row>
    <row r="15737" spans="36:36" x14ac:dyDescent="0.2">
      <c r="AJ15737" s="3"/>
    </row>
    <row r="15738" spans="36:36" x14ac:dyDescent="0.2">
      <c r="AJ15738" s="3"/>
    </row>
    <row r="15739" spans="36:36" x14ac:dyDescent="0.2">
      <c r="AJ15739" s="3"/>
    </row>
    <row r="15740" spans="36:36" x14ac:dyDescent="0.2">
      <c r="AJ15740" s="3"/>
    </row>
    <row r="15741" spans="36:36" x14ac:dyDescent="0.2">
      <c r="AJ15741" s="3"/>
    </row>
    <row r="15742" spans="36:36" x14ac:dyDescent="0.2">
      <c r="AJ15742" s="3"/>
    </row>
    <row r="15743" spans="36:36" x14ac:dyDescent="0.2">
      <c r="AJ15743" s="3"/>
    </row>
    <row r="15744" spans="36:36" x14ac:dyDescent="0.2">
      <c r="AJ15744" s="3"/>
    </row>
    <row r="15745" spans="36:36" x14ac:dyDescent="0.2">
      <c r="AJ15745" s="3"/>
    </row>
    <row r="15746" spans="36:36" x14ac:dyDescent="0.2">
      <c r="AJ15746" s="3"/>
    </row>
    <row r="15747" spans="36:36" x14ac:dyDescent="0.2">
      <c r="AJ15747" s="3"/>
    </row>
    <row r="15748" spans="36:36" x14ac:dyDescent="0.2">
      <c r="AJ15748" s="3"/>
    </row>
    <row r="15749" spans="36:36" x14ac:dyDescent="0.2">
      <c r="AJ15749" s="3"/>
    </row>
    <row r="15750" spans="36:36" x14ac:dyDescent="0.2">
      <c r="AJ15750" s="3"/>
    </row>
    <row r="15751" spans="36:36" x14ac:dyDescent="0.2">
      <c r="AJ15751" s="3"/>
    </row>
    <row r="15752" spans="36:36" x14ac:dyDescent="0.2">
      <c r="AJ15752" s="3"/>
    </row>
    <row r="15753" spans="36:36" x14ac:dyDescent="0.2">
      <c r="AJ15753" s="3"/>
    </row>
    <row r="15754" spans="36:36" x14ac:dyDescent="0.2">
      <c r="AJ15754" s="3"/>
    </row>
    <row r="15755" spans="36:36" x14ac:dyDescent="0.2">
      <c r="AJ15755" s="3"/>
    </row>
    <row r="15756" spans="36:36" x14ac:dyDescent="0.2">
      <c r="AJ15756" s="3"/>
    </row>
    <row r="15757" spans="36:36" x14ac:dyDescent="0.2">
      <c r="AJ15757" s="3"/>
    </row>
    <row r="15758" spans="36:36" x14ac:dyDescent="0.2">
      <c r="AJ15758" s="3"/>
    </row>
    <row r="15759" spans="36:36" x14ac:dyDescent="0.2">
      <c r="AJ15759" s="3"/>
    </row>
    <row r="15760" spans="36:36" x14ac:dyDescent="0.2">
      <c r="AJ15760" s="3"/>
    </row>
    <row r="15761" spans="36:36" x14ac:dyDescent="0.2">
      <c r="AJ15761" s="3"/>
    </row>
    <row r="15762" spans="36:36" x14ac:dyDescent="0.2">
      <c r="AJ15762" s="3"/>
    </row>
    <row r="15763" spans="36:36" x14ac:dyDescent="0.2">
      <c r="AJ15763" s="3"/>
    </row>
    <row r="15764" spans="36:36" x14ac:dyDescent="0.2">
      <c r="AJ15764" s="3"/>
    </row>
    <row r="15765" spans="36:36" x14ac:dyDescent="0.2">
      <c r="AJ15765" s="3"/>
    </row>
    <row r="15766" spans="36:36" x14ac:dyDescent="0.2">
      <c r="AJ15766" s="3"/>
    </row>
    <row r="15767" spans="36:36" x14ac:dyDescent="0.2">
      <c r="AJ15767" s="3"/>
    </row>
    <row r="15768" spans="36:36" x14ac:dyDescent="0.2">
      <c r="AJ15768" s="3"/>
    </row>
    <row r="15769" spans="36:36" x14ac:dyDescent="0.2">
      <c r="AJ15769" s="3"/>
    </row>
    <row r="15770" spans="36:36" x14ac:dyDescent="0.2">
      <c r="AJ15770" s="3"/>
    </row>
    <row r="15771" spans="36:36" x14ac:dyDescent="0.2">
      <c r="AJ15771" s="3"/>
    </row>
    <row r="15772" spans="36:36" x14ac:dyDescent="0.2">
      <c r="AJ15772" s="3"/>
    </row>
    <row r="15773" spans="36:36" x14ac:dyDescent="0.2">
      <c r="AJ15773" s="3"/>
    </row>
    <row r="15774" spans="36:36" x14ac:dyDescent="0.2">
      <c r="AJ15774" s="3"/>
    </row>
    <row r="15775" spans="36:36" x14ac:dyDescent="0.2">
      <c r="AJ15775" s="3"/>
    </row>
    <row r="15776" spans="36:36" x14ac:dyDescent="0.2">
      <c r="AJ15776" s="3"/>
    </row>
    <row r="15777" spans="36:36" x14ac:dyDescent="0.2">
      <c r="AJ15777" s="3"/>
    </row>
    <row r="15778" spans="36:36" x14ac:dyDescent="0.2">
      <c r="AJ15778" s="3"/>
    </row>
    <row r="15779" spans="36:36" x14ac:dyDescent="0.2">
      <c r="AJ15779" s="3"/>
    </row>
    <row r="15780" spans="36:36" x14ac:dyDescent="0.2">
      <c r="AJ15780" s="3"/>
    </row>
    <row r="15781" spans="36:36" x14ac:dyDescent="0.2">
      <c r="AJ15781" s="3"/>
    </row>
    <row r="15782" spans="36:36" x14ac:dyDescent="0.2">
      <c r="AJ15782" s="3"/>
    </row>
    <row r="15783" spans="36:36" x14ac:dyDescent="0.2">
      <c r="AJ15783" s="3"/>
    </row>
    <row r="15784" spans="36:36" x14ac:dyDescent="0.2">
      <c r="AJ15784" s="3"/>
    </row>
    <row r="15785" spans="36:36" x14ac:dyDescent="0.2">
      <c r="AJ15785" s="3"/>
    </row>
    <row r="15786" spans="36:36" x14ac:dyDescent="0.2">
      <c r="AJ15786" s="3"/>
    </row>
    <row r="15787" spans="36:36" x14ac:dyDescent="0.2">
      <c r="AJ15787" s="3"/>
    </row>
    <row r="15788" spans="36:36" x14ac:dyDescent="0.2">
      <c r="AJ15788" s="3"/>
    </row>
    <row r="15789" spans="36:36" x14ac:dyDescent="0.2">
      <c r="AJ15789" s="3"/>
    </row>
    <row r="15790" spans="36:36" x14ac:dyDescent="0.2">
      <c r="AJ15790" s="3"/>
    </row>
    <row r="15791" spans="36:36" x14ac:dyDescent="0.2">
      <c r="AJ15791" s="3"/>
    </row>
    <row r="15792" spans="36:36" x14ac:dyDescent="0.2">
      <c r="AJ15792" s="3"/>
    </row>
    <row r="15793" spans="36:36" x14ac:dyDescent="0.2">
      <c r="AJ15793" s="3"/>
    </row>
    <row r="15794" spans="36:36" x14ac:dyDescent="0.2">
      <c r="AJ15794" s="3"/>
    </row>
    <row r="15795" spans="36:36" x14ac:dyDescent="0.2">
      <c r="AJ15795" s="3"/>
    </row>
    <row r="15796" spans="36:36" x14ac:dyDescent="0.2">
      <c r="AJ15796" s="3"/>
    </row>
    <row r="15797" spans="36:36" x14ac:dyDescent="0.2">
      <c r="AJ15797" s="3"/>
    </row>
    <row r="15798" spans="36:36" x14ac:dyDescent="0.2">
      <c r="AJ15798" s="3"/>
    </row>
    <row r="15799" spans="36:36" x14ac:dyDescent="0.2">
      <c r="AJ15799" s="3"/>
    </row>
    <row r="15800" spans="36:36" x14ac:dyDescent="0.2">
      <c r="AJ15800" s="3"/>
    </row>
    <row r="15801" spans="36:36" x14ac:dyDescent="0.2">
      <c r="AJ15801" s="3"/>
    </row>
    <row r="15802" spans="36:36" x14ac:dyDescent="0.2">
      <c r="AJ15802" s="3"/>
    </row>
    <row r="15803" spans="36:36" x14ac:dyDescent="0.2">
      <c r="AJ15803" s="3"/>
    </row>
    <row r="15804" spans="36:36" x14ac:dyDescent="0.2">
      <c r="AJ15804" s="3"/>
    </row>
    <row r="15805" spans="36:36" x14ac:dyDescent="0.2">
      <c r="AJ15805" s="3"/>
    </row>
    <row r="15806" spans="36:36" x14ac:dyDescent="0.2">
      <c r="AJ15806" s="3"/>
    </row>
    <row r="15807" spans="36:36" x14ac:dyDescent="0.2">
      <c r="AJ15807" s="3"/>
    </row>
    <row r="15808" spans="36:36" x14ac:dyDescent="0.2">
      <c r="AJ15808" s="3"/>
    </row>
    <row r="15809" spans="36:36" x14ac:dyDescent="0.2">
      <c r="AJ15809" s="3"/>
    </row>
    <row r="15810" spans="36:36" x14ac:dyDescent="0.2">
      <c r="AJ15810" s="3"/>
    </row>
    <row r="15811" spans="36:36" x14ac:dyDescent="0.2">
      <c r="AJ15811" s="3"/>
    </row>
    <row r="15812" spans="36:36" x14ac:dyDescent="0.2">
      <c r="AJ15812" s="3"/>
    </row>
    <row r="15813" spans="36:36" x14ac:dyDescent="0.2">
      <c r="AJ15813" s="3"/>
    </row>
    <row r="15814" spans="36:36" x14ac:dyDescent="0.2">
      <c r="AJ15814" s="3"/>
    </row>
    <row r="15815" spans="36:36" x14ac:dyDescent="0.2">
      <c r="AJ15815" s="3"/>
    </row>
    <row r="15816" spans="36:36" x14ac:dyDescent="0.2">
      <c r="AJ15816" s="3"/>
    </row>
    <row r="15817" spans="36:36" x14ac:dyDescent="0.2">
      <c r="AJ15817" s="3"/>
    </row>
    <row r="15818" spans="36:36" x14ac:dyDescent="0.2">
      <c r="AJ15818" s="3"/>
    </row>
    <row r="15819" spans="36:36" x14ac:dyDescent="0.2">
      <c r="AJ15819" s="3"/>
    </row>
    <row r="15820" spans="36:36" x14ac:dyDescent="0.2">
      <c r="AJ15820" s="3"/>
    </row>
    <row r="15821" spans="36:36" x14ac:dyDescent="0.2">
      <c r="AJ15821" s="3"/>
    </row>
    <row r="15822" spans="36:36" x14ac:dyDescent="0.2">
      <c r="AJ15822" s="3"/>
    </row>
    <row r="15823" spans="36:36" x14ac:dyDescent="0.2">
      <c r="AJ15823" s="3"/>
    </row>
    <row r="15824" spans="36:36" x14ac:dyDescent="0.2">
      <c r="AJ15824" s="3"/>
    </row>
    <row r="15825" spans="36:36" x14ac:dyDescent="0.2">
      <c r="AJ15825" s="3"/>
    </row>
    <row r="15826" spans="36:36" x14ac:dyDescent="0.2">
      <c r="AJ15826" s="3"/>
    </row>
    <row r="15827" spans="36:36" x14ac:dyDescent="0.2">
      <c r="AJ15827" s="3"/>
    </row>
    <row r="15828" spans="36:36" x14ac:dyDescent="0.2">
      <c r="AJ15828" s="3"/>
    </row>
    <row r="15829" spans="36:36" x14ac:dyDescent="0.2">
      <c r="AJ15829" s="3"/>
    </row>
    <row r="15830" spans="36:36" x14ac:dyDescent="0.2">
      <c r="AJ15830" s="3"/>
    </row>
    <row r="15831" spans="36:36" x14ac:dyDescent="0.2">
      <c r="AJ15831" s="3"/>
    </row>
    <row r="15832" spans="36:36" x14ac:dyDescent="0.2">
      <c r="AJ15832" s="3"/>
    </row>
    <row r="15833" spans="36:36" x14ac:dyDescent="0.2">
      <c r="AJ15833" s="3"/>
    </row>
    <row r="15834" spans="36:36" x14ac:dyDescent="0.2">
      <c r="AJ15834" s="3"/>
    </row>
    <row r="15835" spans="36:36" x14ac:dyDescent="0.2">
      <c r="AJ15835" s="3"/>
    </row>
    <row r="15836" spans="36:36" x14ac:dyDescent="0.2">
      <c r="AJ15836" s="3"/>
    </row>
    <row r="15837" spans="36:36" x14ac:dyDescent="0.2">
      <c r="AJ15837" s="3"/>
    </row>
    <row r="15838" spans="36:36" x14ac:dyDescent="0.2">
      <c r="AJ15838" s="3"/>
    </row>
    <row r="15839" spans="36:36" x14ac:dyDescent="0.2">
      <c r="AJ15839" s="3"/>
    </row>
    <row r="15840" spans="36:36" x14ac:dyDescent="0.2">
      <c r="AJ15840" s="3"/>
    </row>
    <row r="15841" spans="36:36" x14ac:dyDescent="0.2">
      <c r="AJ15841" s="3"/>
    </row>
    <row r="15842" spans="36:36" x14ac:dyDescent="0.2">
      <c r="AJ15842" s="3"/>
    </row>
    <row r="15843" spans="36:36" x14ac:dyDescent="0.2">
      <c r="AJ15843" s="3"/>
    </row>
    <row r="15844" spans="36:36" x14ac:dyDescent="0.2">
      <c r="AJ15844" s="3"/>
    </row>
    <row r="15845" spans="36:36" x14ac:dyDescent="0.2">
      <c r="AJ15845" s="3"/>
    </row>
    <row r="15846" spans="36:36" x14ac:dyDescent="0.2">
      <c r="AJ15846" s="3"/>
    </row>
    <row r="15847" spans="36:36" x14ac:dyDescent="0.2">
      <c r="AJ15847" s="3"/>
    </row>
    <row r="15848" spans="36:36" x14ac:dyDescent="0.2">
      <c r="AJ15848" s="3"/>
    </row>
    <row r="15849" spans="36:36" x14ac:dyDescent="0.2">
      <c r="AJ15849" s="3"/>
    </row>
    <row r="15850" spans="36:36" x14ac:dyDescent="0.2">
      <c r="AJ15850" s="3"/>
    </row>
    <row r="15851" spans="36:36" x14ac:dyDescent="0.2">
      <c r="AJ15851" s="3"/>
    </row>
    <row r="15852" spans="36:36" x14ac:dyDescent="0.2">
      <c r="AJ15852" s="3"/>
    </row>
    <row r="15853" spans="36:36" x14ac:dyDescent="0.2">
      <c r="AJ15853" s="3"/>
    </row>
    <row r="15854" spans="36:36" x14ac:dyDescent="0.2">
      <c r="AJ15854" s="3"/>
    </row>
    <row r="15855" spans="36:36" x14ac:dyDescent="0.2">
      <c r="AJ15855" s="3"/>
    </row>
    <row r="15856" spans="36:36" x14ac:dyDescent="0.2">
      <c r="AJ15856" s="3"/>
    </row>
    <row r="15857" spans="36:36" x14ac:dyDescent="0.2">
      <c r="AJ15857" s="3"/>
    </row>
    <row r="15858" spans="36:36" x14ac:dyDescent="0.2">
      <c r="AJ15858" s="3"/>
    </row>
    <row r="15859" spans="36:36" x14ac:dyDescent="0.2">
      <c r="AJ15859" s="3"/>
    </row>
    <row r="15860" spans="36:36" x14ac:dyDescent="0.2">
      <c r="AJ15860" s="3"/>
    </row>
    <row r="15861" spans="36:36" x14ac:dyDescent="0.2">
      <c r="AJ15861" s="3"/>
    </row>
    <row r="15862" spans="36:36" x14ac:dyDescent="0.2">
      <c r="AJ15862" s="3"/>
    </row>
    <row r="15863" spans="36:36" x14ac:dyDescent="0.2">
      <c r="AJ15863" s="3"/>
    </row>
    <row r="15864" spans="36:36" x14ac:dyDescent="0.2">
      <c r="AJ15864" s="3"/>
    </row>
    <row r="15865" spans="36:36" x14ac:dyDescent="0.2">
      <c r="AJ15865" s="3"/>
    </row>
    <row r="15866" spans="36:36" x14ac:dyDescent="0.2">
      <c r="AJ15866" s="3"/>
    </row>
    <row r="15867" spans="36:36" x14ac:dyDescent="0.2">
      <c r="AJ15867" s="3"/>
    </row>
    <row r="15868" spans="36:36" x14ac:dyDescent="0.2">
      <c r="AJ15868" s="3"/>
    </row>
    <row r="15869" spans="36:36" x14ac:dyDescent="0.2">
      <c r="AJ15869" s="3"/>
    </row>
    <row r="15870" spans="36:36" x14ac:dyDescent="0.2">
      <c r="AJ15870" s="3"/>
    </row>
    <row r="15871" spans="36:36" x14ac:dyDescent="0.2">
      <c r="AJ15871" s="3"/>
    </row>
    <row r="15872" spans="36:36" x14ac:dyDescent="0.2">
      <c r="AJ15872" s="3"/>
    </row>
    <row r="15873" spans="36:36" x14ac:dyDescent="0.2">
      <c r="AJ15873" s="3"/>
    </row>
    <row r="15874" spans="36:36" x14ac:dyDescent="0.2">
      <c r="AJ15874" s="3"/>
    </row>
    <row r="15875" spans="36:36" x14ac:dyDescent="0.2">
      <c r="AJ15875" s="3"/>
    </row>
    <row r="15876" spans="36:36" x14ac:dyDescent="0.2">
      <c r="AJ15876" s="3"/>
    </row>
    <row r="15877" spans="36:36" x14ac:dyDescent="0.2">
      <c r="AJ15877" s="3"/>
    </row>
    <row r="15878" spans="36:36" x14ac:dyDescent="0.2">
      <c r="AJ15878" s="3"/>
    </row>
    <row r="15879" spans="36:36" x14ac:dyDescent="0.2">
      <c r="AJ15879" s="3"/>
    </row>
    <row r="15880" spans="36:36" x14ac:dyDescent="0.2">
      <c r="AJ15880" s="3"/>
    </row>
    <row r="15881" spans="36:36" x14ac:dyDescent="0.2">
      <c r="AJ15881" s="3"/>
    </row>
    <row r="15882" spans="36:36" x14ac:dyDescent="0.2">
      <c r="AJ15882" s="3"/>
    </row>
    <row r="15883" spans="36:36" x14ac:dyDescent="0.2">
      <c r="AJ15883" s="3"/>
    </row>
    <row r="15884" spans="36:36" x14ac:dyDescent="0.2">
      <c r="AJ15884" s="3"/>
    </row>
    <row r="15885" spans="36:36" x14ac:dyDescent="0.2">
      <c r="AJ15885" s="3"/>
    </row>
    <row r="15886" spans="36:36" x14ac:dyDescent="0.2">
      <c r="AJ15886" s="3"/>
    </row>
    <row r="15887" spans="36:36" x14ac:dyDescent="0.2">
      <c r="AJ15887" s="3"/>
    </row>
    <row r="15888" spans="36:36" x14ac:dyDescent="0.2">
      <c r="AJ15888" s="3"/>
    </row>
    <row r="15889" spans="36:36" x14ac:dyDescent="0.2">
      <c r="AJ15889" s="3"/>
    </row>
    <row r="15890" spans="36:36" x14ac:dyDescent="0.2">
      <c r="AJ15890" s="3"/>
    </row>
    <row r="15891" spans="36:36" x14ac:dyDescent="0.2">
      <c r="AJ15891" s="3"/>
    </row>
    <row r="15892" spans="36:36" x14ac:dyDescent="0.2">
      <c r="AJ15892" s="3"/>
    </row>
    <row r="15893" spans="36:36" x14ac:dyDescent="0.2">
      <c r="AJ15893" s="3"/>
    </row>
    <row r="15894" spans="36:36" x14ac:dyDescent="0.2">
      <c r="AJ15894" s="3"/>
    </row>
    <row r="15895" spans="36:36" x14ac:dyDescent="0.2">
      <c r="AJ15895" s="3"/>
    </row>
    <row r="15896" spans="36:36" x14ac:dyDescent="0.2">
      <c r="AJ15896" s="3"/>
    </row>
    <row r="15897" spans="36:36" x14ac:dyDescent="0.2">
      <c r="AJ15897" s="3"/>
    </row>
    <row r="15898" spans="36:36" x14ac:dyDescent="0.2">
      <c r="AJ15898" s="3"/>
    </row>
    <row r="15899" spans="36:36" x14ac:dyDescent="0.2">
      <c r="AJ15899" s="3"/>
    </row>
    <row r="15900" spans="36:36" x14ac:dyDescent="0.2">
      <c r="AJ15900" s="3"/>
    </row>
    <row r="15901" spans="36:36" x14ac:dyDescent="0.2">
      <c r="AJ15901" s="3"/>
    </row>
    <row r="15902" spans="36:36" x14ac:dyDescent="0.2">
      <c r="AJ15902" s="3"/>
    </row>
    <row r="15903" spans="36:36" x14ac:dyDescent="0.2">
      <c r="AJ15903" s="3"/>
    </row>
    <row r="15904" spans="36:36" x14ac:dyDescent="0.2">
      <c r="AJ15904" s="3"/>
    </row>
    <row r="15905" spans="36:36" x14ac:dyDescent="0.2">
      <c r="AJ15905" s="3"/>
    </row>
    <row r="15906" spans="36:36" x14ac:dyDescent="0.2">
      <c r="AJ15906" s="3"/>
    </row>
    <row r="15907" spans="36:36" x14ac:dyDescent="0.2">
      <c r="AJ15907" s="3"/>
    </row>
    <row r="15908" spans="36:36" x14ac:dyDescent="0.2">
      <c r="AJ15908" s="3"/>
    </row>
    <row r="15909" spans="36:36" x14ac:dyDescent="0.2">
      <c r="AJ15909" s="3"/>
    </row>
    <row r="15910" spans="36:36" x14ac:dyDescent="0.2">
      <c r="AJ15910" s="3"/>
    </row>
    <row r="15911" spans="36:36" x14ac:dyDescent="0.2">
      <c r="AJ15911" s="3"/>
    </row>
    <row r="15912" spans="36:36" x14ac:dyDescent="0.2">
      <c r="AJ15912" s="3"/>
    </row>
    <row r="15913" spans="36:36" x14ac:dyDescent="0.2">
      <c r="AJ15913" s="3"/>
    </row>
    <row r="15914" spans="36:36" x14ac:dyDescent="0.2">
      <c r="AJ15914" s="3"/>
    </row>
    <row r="15915" spans="36:36" x14ac:dyDescent="0.2">
      <c r="AJ15915" s="3"/>
    </row>
    <row r="15916" spans="36:36" x14ac:dyDescent="0.2">
      <c r="AJ15916" s="3"/>
    </row>
    <row r="15917" spans="36:36" x14ac:dyDescent="0.2">
      <c r="AJ15917" s="3"/>
    </row>
    <row r="15918" spans="36:36" x14ac:dyDescent="0.2">
      <c r="AJ15918" s="3"/>
    </row>
    <row r="15919" spans="36:36" x14ac:dyDescent="0.2">
      <c r="AJ15919" s="3"/>
    </row>
    <row r="15920" spans="36:36" x14ac:dyDescent="0.2">
      <c r="AJ15920" s="3"/>
    </row>
    <row r="15921" spans="36:36" x14ac:dyDescent="0.2">
      <c r="AJ15921" s="3"/>
    </row>
    <row r="15922" spans="36:36" x14ac:dyDescent="0.2">
      <c r="AJ15922" s="3"/>
    </row>
    <row r="15923" spans="36:36" x14ac:dyDescent="0.2">
      <c r="AJ15923" s="3"/>
    </row>
    <row r="15924" spans="36:36" x14ac:dyDescent="0.2">
      <c r="AJ15924" s="3"/>
    </row>
    <row r="15925" spans="36:36" x14ac:dyDescent="0.2">
      <c r="AJ15925" s="3"/>
    </row>
    <row r="15926" spans="36:36" x14ac:dyDescent="0.2">
      <c r="AJ15926" s="3"/>
    </row>
    <row r="15927" spans="36:36" x14ac:dyDescent="0.2">
      <c r="AJ15927" s="3"/>
    </row>
    <row r="15928" spans="36:36" x14ac:dyDescent="0.2">
      <c r="AJ15928" s="3"/>
    </row>
    <row r="15929" spans="36:36" x14ac:dyDescent="0.2">
      <c r="AJ15929" s="3"/>
    </row>
    <row r="15930" spans="36:36" x14ac:dyDescent="0.2">
      <c r="AJ15930" s="3"/>
    </row>
    <row r="15931" spans="36:36" x14ac:dyDescent="0.2">
      <c r="AJ15931" s="3"/>
    </row>
    <row r="15932" spans="36:36" x14ac:dyDescent="0.2">
      <c r="AJ15932" s="3"/>
    </row>
    <row r="15933" spans="36:36" x14ac:dyDescent="0.2">
      <c r="AJ15933" s="3"/>
    </row>
    <row r="15934" spans="36:36" x14ac:dyDescent="0.2">
      <c r="AJ15934" s="3"/>
    </row>
    <row r="15935" spans="36:36" x14ac:dyDescent="0.2">
      <c r="AJ15935" s="3"/>
    </row>
    <row r="15936" spans="36:36" x14ac:dyDescent="0.2">
      <c r="AJ15936" s="3"/>
    </row>
    <row r="15937" spans="36:36" x14ac:dyDescent="0.2">
      <c r="AJ15937" s="3"/>
    </row>
    <row r="15938" spans="36:36" x14ac:dyDescent="0.2">
      <c r="AJ15938" s="3"/>
    </row>
    <row r="15939" spans="36:36" x14ac:dyDescent="0.2">
      <c r="AJ15939" s="3"/>
    </row>
    <row r="15940" spans="36:36" x14ac:dyDescent="0.2">
      <c r="AJ15940" s="3"/>
    </row>
    <row r="15941" spans="36:36" x14ac:dyDescent="0.2">
      <c r="AJ15941" s="3"/>
    </row>
    <row r="15942" spans="36:36" x14ac:dyDescent="0.2">
      <c r="AJ15942" s="3"/>
    </row>
    <row r="15943" spans="36:36" x14ac:dyDescent="0.2">
      <c r="AJ15943" s="3"/>
    </row>
    <row r="15944" spans="36:36" x14ac:dyDescent="0.2">
      <c r="AJ15944" s="3"/>
    </row>
    <row r="15945" spans="36:36" x14ac:dyDescent="0.2">
      <c r="AJ15945" s="3"/>
    </row>
    <row r="15946" spans="36:36" x14ac:dyDescent="0.2">
      <c r="AJ15946" s="3"/>
    </row>
    <row r="15947" spans="36:36" x14ac:dyDescent="0.2">
      <c r="AJ15947" s="3"/>
    </row>
    <row r="15948" spans="36:36" x14ac:dyDescent="0.2">
      <c r="AJ15948" s="3"/>
    </row>
    <row r="15949" spans="36:36" x14ac:dyDescent="0.2">
      <c r="AJ15949" s="3"/>
    </row>
    <row r="15950" spans="36:36" x14ac:dyDescent="0.2">
      <c r="AJ15950" s="3"/>
    </row>
    <row r="15951" spans="36:36" x14ac:dyDescent="0.2">
      <c r="AJ15951" s="3"/>
    </row>
    <row r="15952" spans="36:36" x14ac:dyDescent="0.2">
      <c r="AJ15952" s="3"/>
    </row>
    <row r="15953" spans="36:36" x14ac:dyDescent="0.2">
      <c r="AJ15953" s="3"/>
    </row>
    <row r="15954" spans="36:36" x14ac:dyDescent="0.2">
      <c r="AJ15954" s="3"/>
    </row>
    <row r="15955" spans="36:36" x14ac:dyDescent="0.2">
      <c r="AJ15955" s="3"/>
    </row>
    <row r="15956" spans="36:36" x14ac:dyDescent="0.2">
      <c r="AJ15956" s="3"/>
    </row>
    <row r="15957" spans="36:36" x14ac:dyDescent="0.2">
      <c r="AJ15957" s="3"/>
    </row>
    <row r="15958" spans="36:36" x14ac:dyDescent="0.2">
      <c r="AJ15958" s="3"/>
    </row>
    <row r="15959" spans="36:36" x14ac:dyDescent="0.2">
      <c r="AJ15959" s="3"/>
    </row>
    <row r="15960" spans="36:36" x14ac:dyDescent="0.2">
      <c r="AJ15960" s="3"/>
    </row>
    <row r="15961" spans="36:36" x14ac:dyDescent="0.2">
      <c r="AJ15961" s="3"/>
    </row>
    <row r="15962" spans="36:36" x14ac:dyDescent="0.2">
      <c r="AJ15962" s="3"/>
    </row>
    <row r="15963" spans="36:36" x14ac:dyDescent="0.2">
      <c r="AJ15963" s="3"/>
    </row>
    <row r="15964" spans="36:36" x14ac:dyDescent="0.2">
      <c r="AJ15964" s="3"/>
    </row>
    <row r="15965" spans="36:36" x14ac:dyDescent="0.2">
      <c r="AJ15965" s="3"/>
    </row>
    <row r="15966" spans="36:36" x14ac:dyDescent="0.2">
      <c r="AJ15966" s="3"/>
    </row>
    <row r="15967" spans="36:36" x14ac:dyDescent="0.2">
      <c r="AJ15967" s="3"/>
    </row>
    <row r="15968" spans="36:36" x14ac:dyDescent="0.2">
      <c r="AJ15968" s="3"/>
    </row>
    <row r="15969" spans="36:36" x14ac:dyDescent="0.2">
      <c r="AJ15969" s="3"/>
    </row>
    <row r="15970" spans="36:36" x14ac:dyDescent="0.2">
      <c r="AJ15970" s="3"/>
    </row>
    <row r="15971" spans="36:36" x14ac:dyDescent="0.2">
      <c r="AJ15971" s="3"/>
    </row>
    <row r="15972" spans="36:36" x14ac:dyDescent="0.2">
      <c r="AJ15972" s="3"/>
    </row>
    <row r="15973" spans="36:36" x14ac:dyDescent="0.2">
      <c r="AJ15973" s="3"/>
    </row>
    <row r="15974" spans="36:36" x14ac:dyDescent="0.2">
      <c r="AJ15974" s="3"/>
    </row>
    <row r="15975" spans="36:36" x14ac:dyDescent="0.2">
      <c r="AJ15975" s="3"/>
    </row>
    <row r="15976" spans="36:36" x14ac:dyDescent="0.2">
      <c r="AJ15976" s="3"/>
    </row>
    <row r="15977" spans="36:36" x14ac:dyDescent="0.2">
      <c r="AJ15977" s="3"/>
    </row>
    <row r="15978" spans="36:36" x14ac:dyDescent="0.2">
      <c r="AJ15978" s="3"/>
    </row>
    <row r="15979" spans="36:36" x14ac:dyDescent="0.2">
      <c r="AJ15979" s="3"/>
    </row>
    <row r="15980" spans="36:36" x14ac:dyDescent="0.2">
      <c r="AJ15980" s="3"/>
    </row>
    <row r="15981" spans="36:36" x14ac:dyDescent="0.2">
      <c r="AJ15981" s="3"/>
    </row>
    <row r="15982" spans="36:36" x14ac:dyDescent="0.2">
      <c r="AJ15982" s="3"/>
    </row>
    <row r="15983" spans="36:36" x14ac:dyDescent="0.2">
      <c r="AJ15983" s="3"/>
    </row>
    <row r="15984" spans="36:36" x14ac:dyDescent="0.2">
      <c r="AJ15984" s="3"/>
    </row>
    <row r="15985" spans="36:36" x14ac:dyDescent="0.2">
      <c r="AJ15985" s="3"/>
    </row>
    <row r="15986" spans="36:36" x14ac:dyDescent="0.2">
      <c r="AJ15986" s="3"/>
    </row>
    <row r="15987" spans="36:36" x14ac:dyDescent="0.2">
      <c r="AJ15987" s="3"/>
    </row>
    <row r="15988" spans="36:36" x14ac:dyDescent="0.2">
      <c r="AJ15988" s="3"/>
    </row>
    <row r="15989" spans="36:36" x14ac:dyDescent="0.2">
      <c r="AJ15989" s="3"/>
    </row>
    <row r="15990" spans="36:36" x14ac:dyDescent="0.2">
      <c r="AJ15990" s="3"/>
    </row>
    <row r="15991" spans="36:36" x14ac:dyDescent="0.2">
      <c r="AJ15991" s="3"/>
    </row>
    <row r="15992" spans="36:36" x14ac:dyDescent="0.2">
      <c r="AJ15992" s="3"/>
    </row>
    <row r="15993" spans="36:36" x14ac:dyDescent="0.2">
      <c r="AJ15993" s="3"/>
    </row>
    <row r="15994" spans="36:36" x14ac:dyDescent="0.2">
      <c r="AJ15994" s="3"/>
    </row>
    <row r="15995" spans="36:36" x14ac:dyDescent="0.2">
      <c r="AJ15995" s="3"/>
    </row>
    <row r="15996" spans="36:36" x14ac:dyDescent="0.2">
      <c r="AJ15996" s="3"/>
    </row>
    <row r="15997" spans="36:36" x14ac:dyDescent="0.2">
      <c r="AJ15997" s="3"/>
    </row>
    <row r="15998" spans="36:36" x14ac:dyDescent="0.2">
      <c r="AJ15998" s="3"/>
    </row>
    <row r="15999" spans="36:36" x14ac:dyDescent="0.2">
      <c r="AJ15999" s="3"/>
    </row>
    <row r="16000" spans="36:36" x14ac:dyDescent="0.2">
      <c r="AJ16000" s="3"/>
    </row>
    <row r="16001" spans="36:36" x14ac:dyDescent="0.2">
      <c r="AJ16001" s="3"/>
    </row>
    <row r="16002" spans="36:36" x14ac:dyDescent="0.2">
      <c r="AJ16002" s="3"/>
    </row>
    <row r="16003" spans="36:36" x14ac:dyDescent="0.2">
      <c r="AJ16003" s="3"/>
    </row>
    <row r="16004" spans="36:36" x14ac:dyDescent="0.2">
      <c r="AJ16004" s="3"/>
    </row>
    <row r="16005" spans="36:36" x14ac:dyDescent="0.2">
      <c r="AJ16005" s="3"/>
    </row>
    <row r="16006" spans="36:36" x14ac:dyDescent="0.2">
      <c r="AJ16006" s="3"/>
    </row>
    <row r="16007" spans="36:36" x14ac:dyDescent="0.2">
      <c r="AJ16007" s="3"/>
    </row>
    <row r="16008" spans="36:36" x14ac:dyDescent="0.2">
      <c r="AJ16008" s="3"/>
    </row>
    <row r="16009" spans="36:36" x14ac:dyDescent="0.2">
      <c r="AJ16009" s="3"/>
    </row>
    <row r="16010" spans="36:36" x14ac:dyDescent="0.2">
      <c r="AJ16010" s="3"/>
    </row>
    <row r="16011" spans="36:36" x14ac:dyDescent="0.2">
      <c r="AJ16011" s="3"/>
    </row>
    <row r="16012" spans="36:36" x14ac:dyDescent="0.2">
      <c r="AJ16012" s="3"/>
    </row>
    <row r="16013" spans="36:36" x14ac:dyDescent="0.2">
      <c r="AJ16013" s="3"/>
    </row>
    <row r="16014" spans="36:36" x14ac:dyDescent="0.2">
      <c r="AJ16014" s="3"/>
    </row>
    <row r="16015" spans="36:36" x14ac:dyDescent="0.2">
      <c r="AJ16015" s="3"/>
    </row>
    <row r="16016" spans="36:36" x14ac:dyDescent="0.2">
      <c r="AJ16016" s="3"/>
    </row>
    <row r="16017" spans="36:36" x14ac:dyDescent="0.2">
      <c r="AJ16017" s="3"/>
    </row>
    <row r="16018" spans="36:36" x14ac:dyDescent="0.2">
      <c r="AJ16018" s="3"/>
    </row>
    <row r="16019" spans="36:36" x14ac:dyDescent="0.2">
      <c r="AJ16019" s="3"/>
    </row>
    <row r="16020" spans="36:36" x14ac:dyDescent="0.2">
      <c r="AJ16020" s="3"/>
    </row>
    <row r="16021" spans="36:36" x14ac:dyDescent="0.2">
      <c r="AJ16021" s="3"/>
    </row>
    <row r="16022" spans="36:36" x14ac:dyDescent="0.2">
      <c r="AJ16022" s="3"/>
    </row>
    <row r="16023" spans="36:36" x14ac:dyDescent="0.2">
      <c r="AJ16023" s="3"/>
    </row>
    <row r="16024" spans="36:36" x14ac:dyDescent="0.2">
      <c r="AJ16024" s="3"/>
    </row>
    <row r="16025" spans="36:36" x14ac:dyDescent="0.2">
      <c r="AJ16025" s="3"/>
    </row>
    <row r="16026" spans="36:36" x14ac:dyDescent="0.2">
      <c r="AJ16026" s="3"/>
    </row>
    <row r="16027" spans="36:36" x14ac:dyDescent="0.2">
      <c r="AJ16027" s="3"/>
    </row>
    <row r="16028" spans="36:36" x14ac:dyDescent="0.2">
      <c r="AJ16028" s="3"/>
    </row>
    <row r="16029" spans="36:36" x14ac:dyDescent="0.2">
      <c r="AJ16029" s="3"/>
    </row>
    <row r="16030" spans="36:36" x14ac:dyDescent="0.2">
      <c r="AJ16030" s="3"/>
    </row>
    <row r="16031" spans="36:36" x14ac:dyDescent="0.2">
      <c r="AJ16031" s="3"/>
    </row>
    <row r="16032" spans="36:36" x14ac:dyDescent="0.2">
      <c r="AJ16032" s="3"/>
    </row>
    <row r="16033" spans="36:36" x14ac:dyDescent="0.2">
      <c r="AJ16033" s="3"/>
    </row>
    <row r="16034" spans="36:36" x14ac:dyDescent="0.2">
      <c r="AJ16034" s="3"/>
    </row>
    <row r="16035" spans="36:36" x14ac:dyDescent="0.2">
      <c r="AJ16035" s="3"/>
    </row>
    <row r="16036" spans="36:36" x14ac:dyDescent="0.2">
      <c r="AJ16036" s="3"/>
    </row>
    <row r="16037" spans="36:36" x14ac:dyDescent="0.2">
      <c r="AJ16037" s="3"/>
    </row>
    <row r="16038" spans="36:36" x14ac:dyDescent="0.2">
      <c r="AJ16038" s="3"/>
    </row>
    <row r="16039" spans="36:36" x14ac:dyDescent="0.2">
      <c r="AJ16039" s="3"/>
    </row>
    <row r="16040" spans="36:36" x14ac:dyDescent="0.2">
      <c r="AJ16040" s="3"/>
    </row>
    <row r="16041" spans="36:36" x14ac:dyDescent="0.2">
      <c r="AJ16041" s="3"/>
    </row>
    <row r="16042" spans="36:36" x14ac:dyDescent="0.2">
      <c r="AJ16042" s="3"/>
    </row>
    <row r="16043" spans="36:36" x14ac:dyDescent="0.2">
      <c r="AJ16043" s="3"/>
    </row>
    <row r="16044" spans="36:36" x14ac:dyDescent="0.2">
      <c r="AJ16044" s="3"/>
    </row>
    <row r="16045" spans="36:36" x14ac:dyDescent="0.2">
      <c r="AJ16045" s="3"/>
    </row>
    <row r="16046" spans="36:36" x14ac:dyDescent="0.2">
      <c r="AJ16046" s="3"/>
    </row>
    <row r="16047" spans="36:36" x14ac:dyDescent="0.2">
      <c r="AJ16047" s="3"/>
    </row>
    <row r="16048" spans="36:36" x14ac:dyDescent="0.2">
      <c r="AJ16048" s="3"/>
    </row>
    <row r="16049" spans="36:36" x14ac:dyDescent="0.2">
      <c r="AJ16049" s="3"/>
    </row>
    <row r="16050" spans="36:36" x14ac:dyDescent="0.2">
      <c r="AJ16050" s="3"/>
    </row>
    <row r="16051" spans="36:36" x14ac:dyDescent="0.2">
      <c r="AJ16051" s="3"/>
    </row>
    <row r="16052" spans="36:36" x14ac:dyDescent="0.2">
      <c r="AJ16052" s="3"/>
    </row>
    <row r="16053" spans="36:36" x14ac:dyDescent="0.2">
      <c r="AJ16053" s="3"/>
    </row>
    <row r="16054" spans="36:36" x14ac:dyDescent="0.2">
      <c r="AJ16054" s="3"/>
    </row>
    <row r="16055" spans="36:36" x14ac:dyDescent="0.2">
      <c r="AJ16055" s="3"/>
    </row>
    <row r="16056" spans="36:36" x14ac:dyDescent="0.2">
      <c r="AJ16056" s="3"/>
    </row>
    <row r="16057" spans="36:36" x14ac:dyDescent="0.2">
      <c r="AJ16057" s="3"/>
    </row>
    <row r="16058" spans="36:36" x14ac:dyDescent="0.2">
      <c r="AJ16058" s="3"/>
    </row>
    <row r="16059" spans="36:36" x14ac:dyDescent="0.2">
      <c r="AJ16059" s="3"/>
    </row>
    <row r="16060" spans="36:36" x14ac:dyDescent="0.2">
      <c r="AJ16060" s="3"/>
    </row>
    <row r="16061" spans="36:36" x14ac:dyDescent="0.2">
      <c r="AJ16061" s="3"/>
    </row>
    <row r="16062" spans="36:36" x14ac:dyDescent="0.2">
      <c r="AJ16062" s="3"/>
    </row>
    <row r="16063" spans="36:36" x14ac:dyDescent="0.2">
      <c r="AJ16063" s="3"/>
    </row>
    <row r="16064" spans="36:36" x14ac:dyDescent="0.2">
      <c r="AJ16064" s="3"/>
    </row>
    <row r="16065" spans="36:36" x14ac:dyDescent="0.2">
      <c r="AJ16065" s="3"/>
    </row>
    <row r="16066" spans="36:36" x14ac:dyDescent="0.2">
      <c r="AJ16066" s="3"/>
    </row>
    <row r="16067" spans="36:36" x14ac:dyDescent="0.2">
      <c r="AJ16067" s="3"/>
    </row>
    <row r="16068" spans="36:36" x14ac:dyDescent="0.2">
      <c r="AJ16068" s="3"/>
    </row>
    <row r="16069" spans="36:36" x14ac:dyDescent="0.2">
      <c r="AJ16069" s="3"/>
    </row>
    <row r="16070" spans="36:36" x14ac:dyDescent="0.2">
      <c r="AJ16070" s="3"/>
    </row>
    <row r="16071" spans="36:36" x14ac:dyDescent="0.2">
      <c r="AJ16071" s="3"/>
    </row>
    <row r="16072" spans="36:36" x14ac:dyDescent="0.2">
      <c r="AJ16072" s="3"/>
    </row>
    <row r="16073" spans="36:36" x14ac:dyDescent="0.2">
      <c r="AJ16073" s="3"/>
    </row>
    <row r="16074" spans="36:36" x14ac:dyDescent="0.2">
      <c r="AJ16074" s="3"/>
    </row>
    <row r="16075" spans="36:36" x14ac:dyDescent="0.2">
      <c r="AJ16075" s="3"/>
    </row>
    <row r="16076" spans="36:36" x14ac:dyDescent="0.2">
      <c r="AJ16076" s="3"/>
    </row>
    <row r="16077" spans="36:36" x14ac:dyDescent="0.2">
      <c r="AJ16077" s="3"/>
    </row>
    <row r="16078" spans="36:36" x14ac:dyDescent="0.2">
      <c r="AJ16078" s="3"/>
    </row>
    <row r="16079" spans="36:36" x14ac:dyDescent="0.2">
      <c r="AJ16079" s="3"/>
    </row>
    <row r="16080" spans="36:36" x14ac:dyDescent="0.2">
      <c r="AJ16080" s="3"/>
    </row>
    <row r="16081" spans="36:36" x14ac:dyDescent="0.2">
      <c r="AJ16081" s="3"/>
    </row>
    <row r="16082" spans="36:36" x14ac:dyDescent="0.2">
      <c r="AJ16082" s="3"/>
    </row>
    <row r="16083" spans="36:36" x14ac:dyDescent="0.2">
      <c r="AJ16083" s="3"/>
    </row>
    <row r="16084" spans="36:36" x14ac:dyDescent="0.2">
      <c r="AJ16084" s="3"/>
    </row>
    <row r="16085" spans="36:36" x14ac:dyDescent="0.2">
      <c r="AJ16085" s="3"/>
    </row>
    <row r="16086" spans="36:36" x14ac:dyDescent="0.2">
      <c r="AJ16086" s="3"/>
    </row>
    <row r="16087" spans="36:36" x14ac:dyDescent="0.2">
      <c r="AJ16087" s="3"/>
    </row>
    <row r="16088" spans="36:36" x14ac:dyDescent="0.2">
      <c r="AJ16088" s="3"/>
    </row>
    <row r="16089" spans="36:36" x14ac:dyDescent="0.2">
      <c r="AJ16089" s="3"/>
    </row>
    <row r="16090" spans="36:36" x14ac:dyDescent="0.2">
      <c r="AJ16090" s="3"/>
    </row>
    <row r="16091" spans="36:36" x14ac:dyDescent="0.2">
      <c r="AJ16091" s="3"/>
    </row>
    <row r="16092" spans="36:36" x14ac:dyDescent="0.2">
      <c r="AJ16092" s="3"/>
    </row>
    <row r="16093" spans="36:36" x14ac:dyDescent="0.2">
      <c r="AJ16093" s="3"/>
    </row>
    <row r="16094" spans="36:36" x14ac:dyDescent="0.2">
      <c r="AJ16094" s="3"/>
    </row>
    <row r="16095" spans="36:36" x14ac:dyDescent="0.2">
      <c r="AJ16095" s="3"/>
    </row>
    <row r="16096" spans="36:36" x14ac:dyDescent="0.2">
      <c r="AJ16096" s="3"/>
    </row>
    <row r="16097" spans="36:36" x14ac:dyDescent="0.2">
      <c r="AJ16097" s="3"/>
    </row>
    <row r="16098" spans="36:36" x14ac:dyDescent="0.2">
      <c r="AJ16098" s="3"/>
    </row>
    <row r="16099" spans="36:36" x14ac:dyDescent="0.2">
      <c r="AJ16099" s="3"/>
    </row>
    <row r="16100" spans="36:36" x14ac:dyDescent="0.2">
      <c r="AJ16100" s="3"/>
    </row>
    <row r="16101" spans="36:36" x14ac:dyDescent="0.2">
      <c r="AJ16101" s="3"/>
    </row>
    <row r="16102" spans="36:36" x14ac:dyDescent="0.2">
      <c r="AJ16102" s="3"/>
    </row>
    <row r="16103" spans="36:36" x14ac:dyDescent="0.2">
      <c r="AJ16103" s="3"/>
    </row>
    <row r="16104" spans="36:36" x14ac:dyDescent="0.2">
      <c r="AJ16104" s="3"/>
    </row>
    <row r="16105" spans="36:36" x14ac:dyDescent="0.2">
      <c r="AJ16105" s="3"/>
    </row>
    <row r="16106" spans="36:36" x14ac:dyDescent="0.2">
      <c r="AJ16106" s="3"/>
    </row>
    <row r="16107" spans="36:36" x14ac:dyDescent="0.2">
      <c r="AJ16107" s="3"/>
    </row>
    <row r="16108" spans="36:36" x14ac:dyDescent="0.2">
      <c r="AJ16108" s="3"/>
    </row>
    <row r="16109" spans="36:36" x14ac:dyDescent="0.2">
      <c r="AJ16109" s="3"/>
    </row>
    <row r="16110" spans="36:36" x14ac:dyDescent="0.2">
      <c r="AJ16110" s="3"/>
    </row>
    <row r="16111" spans="36:36" x14ac:dyDescent="0.2">
      <c r="AJ16111" s="3"/>
    </row>
    <row r="16112" spans="36:36" x14ac:dyDescent="0.2">
      <c r="AJ16112" s="3"/>
    </row>
    <row r="16113" spans="36:36" x14ac:dyDescent="0.2">
      <c r="AJ16113" s="3"/>
    </row>
    <row r="16114" spans="36:36" x14ac:dyDescent="0.2">
      <c r="AJ16114" s="3"/>
    </row>
    <row r="16115" spans="36:36" x14ac:dyDescent="0.2">
      <c r="AJ16115" s="3"/>
    </row>
    <row r="16116" spans="36:36" x14ac:dyDescent="0.2">
      <c r="AJ16116" s="3"/>
    </row>
    <row r="16117" spans="36:36" x14ac:dyDescent="0.2">
      <c r="AJ16117" s="3"/>
    </row>
    <row r="16118" spans="36:36" x14ac:dyDescent="0.2">
      <c r="AJ16118" s="3"/>
    </row>
    <row r="16119" spans="36:36" x14ac:dyDescent="0.2">
      <c r="AJ16119" s="3"/>
    </row>
    <row r="16120" spans="36:36" x14ac:dyDescent="0.2">
      <c r="AJ16120" s="3"/>
    </row>
    <row r="16121" spans="36:36" x14ac:dyDescent="0.2">
      <c r="AJ16121" s="3"/>
    </row>
    <row r="16122" spans="36:36" x14ac:dyDescent="0.2">
      <c r="AJ16122" s="3"/>
    </row>
    <row r="16123" spans="36:36" x14ac:dyDescent="0.2">
      <c r="AJ16123" s="3"/>
    </row>
    <row r="16124" spans="36:36" x14ac:dyDescent="0.2">
      <c r="AJ16124" s="3"/>
    </row>
    <row r="16125" spans="36:36" x14ac:dyDescent="0.2">
      <c r="AJ16125" s="3"/>
    </row>
    <row r="16126" spans="36:36" x14ac:dyDescent="0.2">
      <c r="AJ16126" s="3"/>
    </row>
    <row r="16127" spans="36:36" x14ac:dyDescent="0.2">
      <c r="AJ16127" s="3"/>
    </row>
    <row r="16128" spans="36:36" x14ac:dyDescent="0.2">
      <c r="AJ16128" s="3"/>
    </row>
    <row r="16129" spans="36:36" x14ac:dyDescent="0.2">
      <c r="AJ16129" s="3"/>
    </row>
    <row r="16130" spans="36:36" x14ac:dyDescent="0.2">
      <c r="AJ16130" s="3"/>
    </row>
    <row r="16131" spans="36:36" x14ac:dyDescent="0.2">
      <c r="AJ16131" s="3"/>
    </row>
    <row r="16132" spans="36:36" x14ac:dyDescent="0.2">
      <c r="AJ16132" s="3"/>
    </row>
    <row r="16133" spans="36:36" x14ac:dyDescent="0.2">
      <c r="AJ16133" s="3"/>
    </row>
    <row r="16134" spans="36:36" x14ac:dyDescent="0.2">
      <c r="AJ16134" s="3"/>
    </row>
    <row r="16135" spans="36:36" x14ac:dyDescent="0.2">
      <c r="AJ16135" s="3"/>
    </row>
    <row r="16136" spans="36:36" x14ac:dyDescent="0.2">
      <c r="AJ16136" s="3"/>
    </row>
    <row r="16137" spans="36:36" x14ac:dyDescent="0.2">
      <c r="AJ16137" s="3"/>
    </row>
    <row r="16138" spans="36:36" x14ac:dyDescent="0.2">
      <c r="AJ16138" s="3"/>
    </row>
    <row r="16139" spans="36:36" x14ac:dyDescent="0.2">
      <c r="AJ16139" s="3"/>
    </row>
    <row r="16140" spans="36:36" x14ac:dyDescent="0.2">
      <c r="AJ16140" s="3"/>
    </row>
    <row r="16141" spans="36:36" x14ac:dyDescent="0.2">
      <c r="AJ16141" s="3"/>
    </row>
    <row r="16142" spans="36:36" x14ac:dyDescent="0.2">
      <c r="AJ16142" s="3"/>
    </row>
    <row r="16143" spans="36:36" x14ac:dyDescent="0.2">
      <c r="AJ16143" s="3"/>
    </row>
    <row r="16144" spans="36:36" x14ac:dyDescent="0.2">
      <c r="AJ16144" s="3"/>
    </row>
    <row r="16145" spans="36:36" x14ac:dyDescent="0.2">
      <c r="AJ16145" s="3"/>
    </row>
    <row r="16146" spans="36:36" x14ac:dyDescent="0.2">
      <c r="AJ16146" s="3"/>
    </row>
    <row r="16147" spans="36:36" x14ac:dyDescent="0.2">
      <c r="AJ16147" s="3"/>
    </row>
    <row r="16148" spans="36:36" x14ac:dyDescent="0.2">
      <c r="AJ16148" s="3"/>
    </row>
    <row r="16149" spans="36:36" x14ac:dyDescent="0.2">
      <c r="AJ16149" s="3"/>
    </row>
    <row r="16150" spans="36:36" x14ac:dyDescent="0.2">
      <c r="AJ16150" s="3"/>
    </row>
    <row r="16151" spans="36:36" x14ac:dyDescent="0.2">
      <c r="AJ16151" s="3"/>
    </row>
    <row r="16152" spans="36:36" x14ac:dyDescent="0.2">
      <c r="AJ16152" s="3"/>
    </row>
    <row r="16153" spans="36:36" x14ac:dyDescent="0.2">
      <c r="AJ16153" s="3"/>
    </row>
    <row r="16154" spans="36:36" x14ac:dyDescent="0.2">
      <c r="AJ16154" s="3"/>
    </row>
    <row r="16155" spans="36:36" x14ac:dyDescent="0.2">
      <c r="AJ16155" s="3"/>
    </row>
    <row r="16156" spans="36:36" x14ac:dyDescent="0.2">
      <c r="AJ16156" s="3"/>
    </row>
    <row r="16157" spans="36:36" x14ac:dyDescent="0.2">
      <c r="AJ16157" s="3"/>
    </row>
    <row r="16158" spans="36:36" x14ac:dyDescent="0.2">
      <c r="AJ16158" s="3"/>
    </row>
    <row r="16159" spans="36:36" x14ac:dyDescent="0.2">
      <c r="AJ16159" s="3"/>
    </row>
    <row r="16160" spans="36:36" x14ac:dyDescent="0.2">
      <c r="AJ16160" s="3"/>
    </row>
    <row r="16161" spans="36:36" x14ac:dyDescent="0.2">
      <c r="AJ16161" s="3"/>
    </row>
    <row r="16162" spans="36:36" x14ac:dyDescent="0.2">
      <c r="AJ16162" s="3"/>
    </row>
    <row r="16163" spans="36:36" x14ac:dyDescent="0.2">
      <c r="AJ16163" s="3"/>
    </row>
    <row r="16164" spans="36:36" x14ac:dyDescent="0.2">
      <c r="AJ16164" s="3"/>
    </row>
    <row r="16165" spans="36:36" x14ac:dyDescent="0.2">
      <c r="AJ16165" s="3"/>
    </row>
    <row r="16166" spans="36:36" x14ac:dyDescent="0.2">
      <c r="AJ16166" s="3"/>
    </row>
    <row r="16167" spans="36:36" x14ac:dyDescent="0.2">
      <c r="AJ16167" s="3"/>
    </row>
    <row r="16168" spans="36:36" x14ac:dyDescent="0.2">
      <c r="AJ16168" s="3"/>
    </row>
    <row r="16169" spans="36:36" x14ac:dyDescent="0.2">
      <c r="AJ16169" s="3"/>
    </row>
    <row r="16170" spans="36:36" x14ac:dyDescent="0.2">
      <c r="AJ16170" s="3"/>
    </row>
    <row r="16171" spans="36:36" x14ac:dyDescent="0.2">
      <c r="AJ16171" s="3"/>
    </row>
    <row r="16172" spans="36:36" x14ac:dyDescent="0.2">
      <c r="AJ16172" s="3"/>
    </row>
    <row r="16173" spans="36:36" x14ac:dyDescent="0.2">
      <c r="AJ16173" s="3"/>
    </row>
    <row r="16174" spans="36:36" x14ac:dyDescent="0.2">
      <c r="AJ16174" s="3"/>
    </row>
    <row r="16175" spans="36:36" x14ac:dyDescent="0.2">
      <c r="AJ16175" s="3"/>
    </row>
    <row r="16176" spans="36:36" x14ac:dyDescent="0.2">
      <c r="AJ16176" s="3"/>
    </row>
    <row r="16177" spans="36:36" x14ac:dyDescent="0.2">
      <c r="AJ16177" s="3"/>
    </row>
    <row r="16178" spans="36:36" x14ac:dyDescent="0.2">
      <c r="AJ16178" s="3"/>
    </row>
    <row r="16179" spans="36:36" x14ac:dyDescent="0.2">
      <c r="AJ16179" s="3"/>
    </row>
    <row r="16180" spans="36:36" x14ac:dyDescent="0.2">
      <c r="AJ16180" s="3"/>
    </row>
    <row r="16181" spans="36:36" x14ac:dyDescent="0.2">
      <c r="AJ16181" s="3"/>
    </row>
    <row r="16182" spans="36:36" x14ac:dyDescent="0.2">
      <c r="AJ16182" s="3"/>
    </row>
    <row r="16183" spans="36:36" x14ac:dyDescent="0.2">
      <c r="AJ16183" s="3"/>
    </row>
    <row r="16184" spans="36:36" x14ac:dyDescent="0.2">
      <c r="AJ16184" s="3"/>
    </row>
    <row r="16185" spans="36:36" x14ac:dyDescent="0.2">
      <c r="AJ16185" s="3"/>
    </row>
    <row r="16186" spans="36:36" x14ac:dyDescent="0.2">
      <c r="AJ16186" s="3"/>
    </row>
    <row r="16187" spans="36:36" x14ac:dyDescent="0.2">
      <c r="AJ16187" s="3"/>
    </row>
    <row r="16188" spans="36:36" x14ac:dyDescent="0.2">
      <c r="AJ16188" s="3"/>
    </row>
    <row r="16189" spans="36:36" x14ac:dyDescent="0.2">
      <c r="AJ16189" s="3"/>
    </row>
    <row r="16190" spans="36:36" x14ac:dyDescent="0.2">
      <c r="AJ16190" s="3"/>
    </row>
    <row r="16191" spans="36:36" x14ac:dyDescent="0.2">
      <c r="AJ16191" s="3"/>
    </row>
    <row r="16192" spans="36:36" x14ac:dyDescent="0.2">
      <c r="AJ16192" s="3"/>
    </row>
    <row r="16193" spans="36:36" x14ac:dyDescent="0.2">
      <c r="AJ16193" s="3"/>
    </row>
    <row r="16194" spans="36:36" x14ac:dyDescent="0.2">
      <c r="AJ16194" s="3"/>
    </row>
    <row r="16195" spans="36:36" x14ac:dyDescent="0.2">
      <c r="AJ16195" s="3"/>
    </row>
    <row r="16196" spans="36:36" x14ac:dyDescent="0.2">
      <c r="AJ16196" s="3"/>
    </row>
    <row r="16197" spans="36:36" x14ac:dyDescent="0.2">
      <c r="AJ16197" s="3"/>
    </row>
    <row r="16198" spans="36:36" x14ac:dyDescent="0.2">
      <c r="AJ16198" s="3"/>
    </row>
    <row r="16199" spans="36:36" x14ac:dyDescent="0.2">
      <c r="AJ16199" s="3"/>
    </row>
    <row r="16200" spans="36:36" x14ac:dyDescent="0.2">
      <c r="AJ16200" s="3"/>
    </row>
    <row r="16201" spans="36:36" x14ac:dyDescent="0.2">
      <c r="AJ16201" s="3"/>
    </row>
    <row r="16202" spans="36:36" x14ac:dyDescent="0.2">
      <c r="AJ16202" s="3"/>
    </row>
    <row r="16203" spans="36:36" x14ac:dyDescent="0.2">
      <c r="AJ16203" s="3"/>
    </row>
    <row r="16204" spans="36:36" x14ac:dyDescent="0.2">
      <c r="AJ16204" s="3"/>
    </row>
    <row r="16205" spans="36:36" x14ac:dyDescent="0.2">
      <c r="AJ16205" s="3"/>
    </row>
    <row r="16206" spans="36:36" x14ac:dyDescent="0.2">
      <c r="AJ16206" s="3"/>
    </row>
    <row r="16207" spans="36:36" x14ac:dyDescent="0.2">
      <c r="AJ16207" s="3"/>
    </row>
    <row r="16208" spans="36:36" x14ac:dyDescent="0.2">
      <c r="AJ16208" s="3"/>
    </row>
    <row r="16209" spans="36:36" x14ac:dyDescent="0.2">
      <c r="AJ16209" s="3"/>
    </row>
    <row r="16210" spans="36:36" x14ac:dyDescent="0.2">
      <c r="AJ16210" s="3"/>
    </row>
    <row r="16211" spans="36:36" x14ac:dyDescent="0.2">
      <c r="AJ16211" s="3"/>
    </row>
    <row r="16212" spans="36:36" x14ac:dyDescent="0.2">
      <c r="AJ16212" s="3"/>
    </row>
    <row r="16213" spans="36:36" x14ac:dyDescent="0.2">
      <c r="AJ16213" s="3"/>
    </row>
    <row r="16214" spans="36:36" x14ac:dyDescent="0.2">
      <c r="AJ16214" s="3"/>
    </row>
    <row r="16215" spans="36:36" x14ac:dyDescent="0.2">
      <c r="AJ16215" s="3"/>
    </row>
    <row r="16216" spans="36:36" x14ac:dyDescent="0.2">
      <c r="AJ16216" s="3"/>
    </row>
    <row r="16217" spans="36:36" x14ac:dyDescent="0.2">
      <c r="AJ16217" s="3"/>
    </row>
    <row r="16218" spans="36:36" x14ac:dyDescent="0.2">
      <c r="AJ16218" s="3"/>
    </row>
    <row r="16219" spans="36:36" x14ac:dyDescent="0.2">
      <c r="AJ16219" s="3"/>
    </row>
    <row r="16220" spans="36:36" x14ac:dyDescent="0.2">
      <c r="AJ16220" s="3"/>
    </row>
    <row r="16221" spans="36:36" x14ac:dyDescent="0.2">
      <c r="AJ16221" s="3"/>
    </row>
    <row r="16222" spans="36:36" x14ac:dyDescent="0.2">
      <c r="AJ16222" s="3"/>
    </row>
    <row r="16223" spans="36:36" x14ac:dyDescent="0.2">
      <c r="AJ16223" s="3"/>
    </row>
    <row r="16224" spans="36:36" x14ac:dyDescent="0.2">
      <c r="AJ16224" s="3"/>
    </row>
    <row r="16225" spans="36:36" x14ac:dyDescent="0.2">
      <c r="AJ16225" s="3"/>
    </row>
    <row r="16226" spans="36:36" x14ac:dyDescent="0.2">
      <c r="AJ16226" s="3"/>
    </row>
    <row r="16227" spans="36:36" x14ac:dyDescent="0.2">
      <c r="AJ16227" s="3"/>
    </row>
    <row r="16228" spans="36:36" x14ac:dyDescent="0.2">
      <c r="AJ16228" s="3"/>
    </row>
    <row r="16229" spans="36:36" x14ac:dyDescent="0.2">
      <c r="AJ16229" s="3"/>
    </row>
    <row r="16230" spans="36:36" x14ac:dyDescent="0.2">
      <c r="AJ16230" s="3"/>
    </row>
    <row r="16231" spans="36:36" x14ac:dyDescent="0.2">
      <c r="AJ16231" s="3"/>
    </row>
    <row r="16232" spans="36:36" x14ac:dyDescent="0.2">
      <c r="AJ16232" s="3"/>
    </row>
    <row r="16233" spans="36:36" x14ac:dyDescent="0.2">
      <c r="AJ16233" s="3"/>
    </row>
    <row r="16234" spans="36:36" x14ac:dyDescent="0.2">
      <c r="AJ16234" s="3"/>
    </row>
    <row r="16235" spans="36:36" x14ac:dyDescent="0.2">
      <c r="AJ16235" s="3"/>
    </row>
    <row r="16236" spans="36:36" x14ac:dyDescent="0.2">
      <c r="AJ16236" s="3"/>
    </row>
    <row r="16237" spans="36:36" x14ac:dyDescent="0.2">
      <c r="AJ16237" s="3"/>
    </row>
    <row r="16238" spans="36:36" x14ac:dyDescent="0.2">
      <c r="AJ16238" s="3"/>
    </row>
    <row r="16239" spans="36:36" x14ac:dyDescent="0.2">
      <c r="AJ16239" s="3"/>
    </row>
    <row r="16240" spans="36:36" x14ac:dyDescent="0.2">
      <c r="AJ16240" s="3"/>
    </row>
    <row r="16241" spans="36:36" x14ac:dyDescent="0.2">
      <c r="AJ16241" s="3"/>
    </row>
    <row r="16242" spans="36:36" x14ac:dyDescent="0.2">
      <c r="AJ16242" s="3"/>
    </row>
    <row r="16243" spans="36:36" x14ac:dyDescent="0.2">
      <c r="AJ16243" s="3"/>
    </row>
    <row r="16244" spans="36:36" x14ac:dyDescent="0.2">
      <c r="AJ16244" s="3"/>
    </row>
    <row r="16245" spans="36:36" x14ac:dyDescent="0.2">
      <c r="AJ16245" s="3"/>
    </row>
    <row r="16246" spans="36:36" x14ac:dyDescent="0.2">
      <c r="AJ16246" s="3"/>
    </row>
    <row r="16247" spans="36:36" x14ac:dyDescent="0.2">
      <c r="AJ16247" s="3"/>
    </row>
    <row r="16248" spans="36:36" x14ac:dyDescent="0.2">
      <c r="AJ16248" s="3"/>
    </row>
    <row r="16249" spans="36:36" x14ac:dyDescent="0.2">
      <c r="AJ16249" s="3"/>
    </row>
    <row r="16250" spans="36:36" x14ac:dyDescent="0.2">
      <c r="AJ16250" s="3"/>
    </row>
    <row r="16251" spans="36:36" x14ac:dyDescent="0.2">
      <c r="AJ16251" s="3"/>
    </row>
    <row r="16252" spans="36:36" x14ac:dyDescent="0.2">
      <c r="AJ16252" s="3"/>
    </row>
    <row r="16253" spans="36:36" x14ac:dyDescent="0.2">
      <c r="AJ16253" s="3"/>
    </row>
    <row r="16254" spans="36:36" x14ac:dyDescent="0.2">
      <c r="AJ16254" s="3"/>
    </row>
    <row r="16255" spans="36:36" x14ac:dyDescent="0.2">
      <c r="AJ16255" s="3"/>
    </row>
    <row r="16256" spans="36:36" x14ac:dyDescent="0.2">
      <c r="AJ16256" s="3"/>
    </row>
    <row r="16257" spans="36:36" x14ac:dyDescent="0.2">
      <c r="AJ16257" s="3"/>
    </row>
    <row r="16258" spans="36:36" x14ac:dyDescent="0.2">
      <c r="AJ16258" s="3"/>
    </row>
    <row r="16259" spans="36:36" x14ac:dyDescent="0.2">
      <c r="AJ16259" s="3"/>
    </row>
    <row r="16260" spans="36:36" x14ac:dyDescent="0.2">
      <c r="AJ16260" s="3"/>
    </row>
    <row r="16261" spans="36:36" x14ac:dyDescent="0.2">
      <c r="AJ16261" s="3"/>
    </row>
    <row r="16262" spans="36:36" x14ac:dyDescent="0.2">
      <c r="AJ16262" s="3"/>
    </row>
    <row r="16263" spans="36:36" x14ac:dyDescent="0.2">
      <c r="AJ16263" s="3"/>
    </row>
    <row r="16264" spans="36:36" x14ac:dyDescent="0.2">
      <c r="AJ16264" s="3"/>
    </row>
    <row r="16265" spans="36:36" x14ac:dyDescent="0.2">
      <c r="AJ16265" s="3"/>
    </row>
    <row r="16266" spans="36:36" x14ac:dyDescent="0.2">
      <c r="AJ16266" s="3"/>
    </row>
    <row r="16267" spans="36:36" x14ac:dyDescent="0.2">
      <c r="AJ16267" s="3"/>
    </row>
    <row r="16268" spans="36:36" x14ac:dyDescent="0.2">
      <c r="AJ16268" s="3"/>
    </row>
    <row r="16269" spans="36:36" x14ac:dyDescent="0.2">
      <c r="AJ16269" s="3"/>
    </row>
    <row r="16270" spans="36:36" x14ac:dyDescent="0.2">
      <c r="AJ16270" s="3"/>
    </row>
    <row r="16271" spans="36:36" x14ac:dyDescent="0.2">
      <c r="AJ16271" s="3"/>
    </row>
    <row r="16272" spans="36:36" x14ac:dyDescent="0.2">
      <c r="AJ16272" s="3"/>
    </row>
    <row r="16273" spans="36:36" x14ac:dyDescent="0.2">
      <c r="AJ16273" s="3"/>
    </row>
    <row r="16274" spans="36:36" x14ac:dyDescent="0.2">
      <c r="AJ16274" s="3"/>
    </row>
    <row r="16275" spans="36:36" x14ac:dyDescent="0.2">
      <c r="AJ16275" s="3"/>
    </row>
    <row r="16276" spans="36:36" x14ac:dyDescent="0.2">
      <c r="AJ16276" s="3"/>
    </row>
    <row r="16277" spans="36:36" x14ac:dyDescent="0.2">
      <c r="AJ16277" s="3"/>
    </row>
    <row r="16278" spans="36:36" x14ac:dyDescent="0.2">
      <c r="AJ16278" s="3"/>
    </row>
    <row r="16279" spans="36:36" x14ac:dyDescent="0.2">
      <c r="AJ16279" s="3"/>
    </row>
    <row r="16280" spans="36:36" x14ac:dyDescent="0.2">
      <c r="AJ16280" s="3"/>
    </row>
    <row r="16281" spans="36:36" x14ac:dyDescent="0.2">
      <c r="AJ16281" s="3"/>
    </row>
    <row r="16282" spans="36:36" x14ac:dyDescent="0.2">
      <c r="AJ16282" s="3"/>
    </row>
    <row r="16283" spans="36:36" x14ac:dyDescent="0.2">
      <c r="AJ16283" s="3"/>
    </row>
    <row r="16284" spans="36:36" x14ac:dyDescent="0.2">
      <c r="AJ16284" s="3"/>
    </row>
    <row r="16285" spans="36:36" x14ac:dyDescent="0.2">
      <c r="AJ16285" s="3"/>
    </row>
    <row r="16286" spans="36:36" x14ac:dyDescent="0.2">
      <c r="AJ16286" s="3"/>
    </row>
    <row r="16287" spans="36:36" x14ac:dyDescent="0.2">
      <c r="AJ16287" s="3"/>
    </row>
    <row r="16288" spans="36:36" x14ac:dyDescent="0.2">
      <c r="AJ16288" s="3"/>
    </row>
    <row r="16289" spans="36:36" x14ac:dyDescent="0.2">
      <c r="AJ16289" s="3"/>
    </row>
    <row r="16290" spans="36:36" x14ac:dyDescent="0.2">
      <c r="AJ16290" s="3"/>
    </row>
    <row r="16291" spans="36:36" x14ac:dyDescent="0.2">
      <c r="AJ16291" s="3"/>
    </row>
    <row r="16292" spans="36:36" x14ac:dyDescent="0.2">
      <c r="AJ16292" s="3"/>
    </row>
    <row r="16293" spans="36:36" x14ac:dyDescent="0.2">
      <c r="AJ16293" s="3"/>
    </row>
    <row r="16294" spans="36:36" x14ac:dyDescent="0.2">
      <c r="AJ16294" s="3"/>
    </row>
    <row r="16295" spans="36:36" x14ac:dyDescent="0.2">
      <c r="AJ16295" s="3"/>
    </row>
    <row r="16296" spans="36:36" x14ac:dyDescent="0.2">
      <c r="AJ16296" s="3"/>
    </row>
    <row r="16297" spans="36:36" x14ac:dyDescent="0.2">
      <c r="AJ16297" s="3"/>
    </row>
    <row r="16298" spans="36:36" x14ac:dyDescent="0.2">
      <c r="AJ16298" s="3"/>
    </row>
    <row r="16299" spans="36:36" x14ac:dyDescent="0.2">
      <c r="AJ16299" s="3"/>
    </row>
    <row r="16300" spans="36:36" x14ac:dyDescent="0.2">
      <c r="AJ16300" s="3"/>
    </row>
    <row r="16301" spans="36:36" x14ac:dyDescent="0.2">
      <c r="AJ16301" s="3"/>
    </row>
    <row r="16302" spans="36:36" x14ac:dyDescent="0.2">
      <c r="AJ16302" s="3"/>
    </row>
    <row r="16303" spans="36:36" x14ac:dyDescent="0.2">
      <c r="AJ16303" s="3"/>
    </row>
    <row r="16304" spans="36:36" x14ac:dyDescent="0.2">
      <c r="AJ16304" s="3"/>
    </row>
    <row r="16305" spans="36:36" x14ac:dyDescent="0.2">
      <c r="AJ16305" s="3"/>
    </row>
    <row r="16306" spans="36:36" x14ac:dyDescent="0.2">
      <c r="AJ16306" s="3"/>
    </row>
    <row r="16307" spans="36:36" x14ac:dyDescent="0.2">
      <c r="AJ16307" s="3"/>
    </row>
    <row r="16308" spans="36:36" x14ac:dyDescent="0.2">
      <c r="AJ16308" s="3"/>
    </row>
    <row r="16309" spans="36:36" x14ac:dyDescent="0.2">
      <c r="AJ16309" s="3"/>
    </row>
    <row r="16310" spans="36:36" x14ac:dyDescent="0.2">
      <c r="AJ16310" s="3"/>
    </row>
    <row r="16311" spans="36:36" x14ac:dyDescent="0.2">
      <c r="AJ16311" s="3"/>
    </row>
    <row r="16312" spans="36:36" x14ac:dyDescent="0.2">
      <c r="AJ16312" s="3"/>
    </row>
    <row r="16313" spans="36:36" x14ac:dyDescent="0.2">
      <c r="AJ16313" s="3"/>
    </row>
    <row r="16314" spans="36:36" x14ac:dyDescent="0.2">
      <c r="AJ16314" s="3"/>
    </row>
    <row r="16315" spans="36:36" x14ac:dyDescent="0.2">
      <c r="AJ16315" s="3"/>
    </row>
    <row r="16316" spans="36:36" x14ac:dyDescent="0.2">
      <c r="AJ16316" s="3"/>
    </row>
    <row r="16317" spans="36:36" x14ac:dyDescent="0.2">
      <c r="AJ16317" s="3"/>
    </row>
    <row r="16318" spans="36:36" x14ac:dyDescent="0.2">
      <c r="AJ16318" s="3"/>
    </row>
    <row r="16319" spans="36:36" x14ac:dyDescent="0.2">
      <c r="AJ16319" s="3"/>
    </row>
    <row r="16320" spans="36:36" x14ac:dyDescent="0.2">
      <c r="AJ16320" s="3"/>
    </row>
    <row r="16321" spans="36:36" x14ac:dyDescent="0.2">
      <c r="AJ16321" s="3"/>
    </row>
    <row r="16322" spans="36:36" x14ac:dyDescent="0.2">
      <c r="AJ16322" s="3"/>
    </row>
    <row r="16323" spans="36:36" x14ac:dyDescent="0.2">
      <c r="AJ16323" s="3"/>
    </row>
    <row r="16324" spans="36:36" x14ac:dyDescent="0.2">
      <c r="AJ16324" s="3"/>
    </row>
    <row r="16325" spans="36:36" x14ac:dyDescent="0.2">
      <c r="AJ16325" s="3"/>
    </row>
    <row r="16326" spans="36:36" x14ac:dyDescent="0.2">
      <c r="AJ16326" s="3"/>
    </row>
    <row r="16327" spans="36:36" x14ac:dyDescent="0.2">
      <c r="AJ16327" s="3"/>
    </row>
    <row r="16328" spans="36:36" x14ac:dyDescent="0.2">
      <c r="AJ16328" s="3"/>
    </row>
    <row r="16329" spans="36:36" x14ac:dyDescent="0.2">
      <c r="AJ16329" s="3"/>
    </row>
    <row r="16330" spans="36:36" x14ac:dyDescent="0.2">
      <c r="AJ16330" s="3"/>
    </row>
    <row r="16331" spans="36:36" x14ac:dyDescent="0.2">
      <c r="AJ16331" s="3"/>
    </row>
    <row r="16332" spans="36:36" x14ac:dyDescent="0.2">
      <c r="AJ16332" s="3"/>
    </row>
    <row r="16333" spans="36:36" x14ac:dyDescent="0.2">
      <c r="AJ16333" s="3"/>
    </row>
    <row r="16334" spans="36:36" x14ac:dyDescent="0.2">
      <c r="AJ16334" s="3"/>
    </row>
    <row r="16335" spans="36:36" x14ac:dyDescent="0.2">
      <c r="AJ16335" s="3"/>
    </row>
    <row r="16336" spans="36:36" x14ac:dyDescent="0.2">
      <c r="AJ16336" s="3"/>
    </row>
    <row r="16337" spans="36:36" x14ac:dyDescent="0.2">
      <c r="AJ16337" s="3"/>
    </row>
    <row r="16338" spans="36:36" x14ac:dyDescent="0.2">
      <c r="AJ16338" s="3"/>
    </row>
    <row r="16339" spans="36:36" x14ac:dyDescent="0.2">
      <c r="AJ16339" s="3"/>
    </row>
    <row r="16340" spans="36:36" x14ac:dyDescent="0.2">
      <c r="AJ16340" s="3"/>
    </row>
    <row r="16341" spans="36:36" x14ac:dyDescent="0.2">
      <c r="AJ16341" s="3"/>
    </row>
    <row r="16342" spans="36:36" x14ac:dyDescent="0.2">
      <c r="AJ16342" s="3"/>
    </row>
    <row r="16343" spans="36:36" x14ac:dyDescent="0.2">
      <c r="AJ16343" s="3"/>
    </row>
    <row r="16344" spans="36:36" x14ac:dyDescent="0.2">
      <c r="AJ16344" s="3"/>
    </row>
    <row r="16345" spans="36:36" x14ac:dyDescent="0.2">
      <c r="AJ16345" s="3"/>
    </row>
    <row r="16346" spans="36:36" x14ac:dyDescent="0.2">
      <c r="AJ16346" s="3"/>
    </row>
    <row r="16347" spans="36:36" x14ac:dyDescent="0.2">
      <c r="AJ16347" s="3"/>
    </row>
    <row r="16348" spans="36:36" x14ac:dyDescent="0.2">
      <c r="AJ16348" s="3"/>
    </row>
    <row r="16349" spans="36:36" x14ac:dyDescent="0.2">
      <c r="AJ16349" s="3"/>
    </row>
    <row r="16350" spans="36:36" x14ac:dyDescent="0.2">
      <c r="AJ16350" s="3"/>
    </row>
    <row r="16351" spans="36:36" x14ac:dyDescent="0.2">
      <c r="AJ16351" s="3"/>
    </row>
    <row r="16352" spans="36:36" x14ac:dyDescent="0.2">
      <c r="AJ16352" s="3"/>
    </row>
    <row r="16353" spans="36:36" x14ac:dyDescent="0.2">
      <c r="AJ16353" s="3"/>
    </row>
    <row r="16354" spans="36:36" x14ac:dyDescent="0.2">
      <c r="AJ16354" s="3"/>
    </row>
    <row r="16355" spans="36:36" x14ac:dyDescent="0.2">
      <c r="AJ16355" s="3"/>
    </row>
    <row r="16356" spans="36:36" x14ac:dyDescent="0.2">
      <c r="AJ16356" s="3"/>
    </row>
    <row r="16357" spans="36:36" x14ac:dyDescent="0.2">
      <c r="AJ16357" s="3"/>
    </row>
    <row r="16358" spans="36:36" x14ac:dyDescent="0.2">
      <c r="AJ16358" s="3"/>
    </row>
    <row r="16359" spans="36:36" x14ac:dyDescent="0.2">
      <c r="AJ16359" s="3"/>
    </row>
    <row r="16360" spans="36:36" x14ac:dyDescent="0.2">
      <c r="AJ16360" s="3"/>
    </row>
    <row r="16361" spans="36:36" x14ac:dyDescent="0.2">
      <c r="AJ16361" s="3"/>
    </row>
    <row r="16362" spans="36:36" x14ac:dyDescent="0.2">
      <c r="AJ16362" s="3"/>
    </row>
    <row r="16363" spans="36:36" x14ac:dyDescent="0.2">
      <c r="AJ16363" s="3"/>
    </row>
    <row r="16364" spans="36:36" x14ac:dyDescent="0.2">
      <c r="AJ16364" s="3"/>
    </row>
    <row r="16365" spans="36:36" x14ac:dyDescent="0.2">
      <c r="AJ16365" s="3"/>
    </row>
    <row r="16366" spans="36:36" x14ac:dyDescent="0.2">
      <c r="AJ16366" s="3"/>
    </row>
    <row r="16367" spans="36:36" x14ac:dyDescent="0.2">
      <c r="AJ16367" s="3"/>
    </row>
    <row r="16368" spans="36:36" x14ac:dyDescent="0.2">
      <c r="AJ16368" s="3"/>
    </row>
    <row r="16369" spans="36:36" x14ac:dyDescent="0.2">
      <c r="AJ16369" s="3"/>
    </row>
    <row r="16370" spans="36:36" x14ac:dyDescent="0.2">
      <c r="AJ16370" s="3"/>
    </row>
    <row r="16371" spans="36:36" x14ac:dyDescent="0.2">
      <c r="AJ16371" s="3"/>
    </row>
    <row r="16372" spans="36:36" x14ac:dyDescent="0.2">
      <c r="AJ16372" s="3"/>
    </row>
    <row r="16373" spans="36:36" x14ac:dyDescent="0.2">
      <c r="AJ16373" s="3"/>
    </row>
    <row r="16374" spans="36:36" x14ac:dyDescent="0.2">
      <c r="AJ16374" s="3"/>
    </row>
    <row r="16375" spans="36:36" x14ac:dyDescent="0.2">
      <c r="AJ16375" s="3"/>
    </row>
    <row r="16376" spans="36:36" x14ac:dyDescent="0.2">
      <c r="AJ16376" s="3"/>
    </row>
    <row r="16377" spans="36:36" x14ac:dyDescent="0.2">
      <c r="AJ16377" s="3"/>
    </row>
    <row r="16378" spans="36:36" x14ac:dyDescent="0.2">
      <c r="AJ16378" s="3"/>
    </row>
    <row r="16379" spans="36:36" x14ac:dyDescent="0.2">
      <c r="AJ16379" s="3"/>
    </row>
    <row r="16380" spans="36:36" x14ac:dyDescent="0.2">
      <c r="AJ16380" s="3"/>
    </row>
    <row r="16381" spans="36:36" x14ac:dyDescent="0.2">
      <c r="AJ16381" s="3"/>
    </row>
    <row r="16382" spans="36:36" x14ac:dyDescent="0.2">
      <c r="AJ16382" s="3"/>
    </row>
    <row r="16383" spans="36:36" x14ac:dyDescent="0.2">
      <c r="AJ16383" s="3"/>
    </row>
    <row r="16384" spans="36:36" x14ac:dyDescent="0.2">
      <c r="AJ16384" s="3"/>
    </row>
    <row r="16385" spans="36:36" x14ac:dyDescent="0.2">
      <c r="AJ16385" s="3"/>
    </row>
    <row r="16386" spans="36:36" x14ac:dyDescent="0.2">
      <c r="AJ16386" s="3"/>
    </row>
    <row r="16387" spans="36:36" x14ac:dyDescent="0.2">
      <c r="AJ16387" s="3"/>
    </row>
    <row r="16388" spans="36:36" x14ac:dyDescent="0.2">
      <c r="AJ16388" s="3"/>
    </row>
    <row r="16389" spans="36:36" x14ac:dyDescent="0.2">
      <c r="AJ16389" s="3"/>
    </row>
    <row r="16390" spans="36:36" x14ac:dyDescent="0.2">
      <c r="AJ16390" s="3"/>
    </row>
    <row r="16391" spans="36:36" x14ac:dyDescent="0.2">
      <c r="AJ16391" s="3"/>
    </row>
    <row r="16392" spans="36:36" x14ac:dyDescent="0.2">
      <c r="AJ16392" s="3"/>
    </row>
    <row r="16393" spans="36:36" x14ac:dyDescent="0.2">
      <c r="AJ16393" s="3"/>
    </row>
    <row r="16394" spans="36:36" x14ac:dyDescent="0.2">
      <c r="AJ16394" s="3"/>
    </row>
    <row r="16395" spans="36:36" x14ac:dyDescent="0.2">
      <c r="AJ16395" s="3"/>
    </row>
    <row r="16396" spans="36:36" x14ac:dyDescent="0.2">
      <c r="AJ16396" s="3"/>
    </row>
    <row r="16397" spans="36:36" x14ac:dyDescent="0.2">
      <c r="AJ16397" s="3"/>
    </row>
    <row r="16398" spans="36:36" x14ac:dyDescent="0.2">
      <c r="AJ16398" s="3"/>
    </row>
    <row r="16399" spans="36:36" x14ac:dyDescent="0.2">
      <c r="AJ16399" s="3"/>
    </row>
    <row r="16400" spans="36:36" x14ac:dyDescent="0.2">
      <c r="AJ16400" s="3"/>
    </row>
    <row r="16401" spans="36:36" x14ac:dyDescent="0.2">
      <c r="AJ16401" s="3"/>
    </row>
    <row r="16402" spans="36:36" x14ac:dyDescent="0.2">
      <c r="AJ16402" s="3"/>
    </row>
    <row r="16403" spans="36:36" x14ac:dyDescent="0.2">
      <c r="AJ16403" s="3"/>
    </row>
    <row r="16404" spans="36:36" x14ac:dyDescent="0.2">
      <c r="AJ16404" s="3"/>
    </row>
    <row r="16405" spans="36:36" x14ac:dyDescent="0.2">
      <c r="AJ16405" s="3"/>
    </row>
    <row r="16406" spans="36:36" x14ac:dyDescent="0.2">
      <c r="AJ16406" s="3"/>
    </row>
    <row r="16407" spans="36:36" x14ac:dyDescent="0.2">
      <c r="AJ16407" s="3"/>
    </row>
    <row r="16408" spans="36:36" x14ac:dyDescent="0.2">
      <c r="AJ16408" s="3"/>
    </row>
    <row r="16409" spans="36:36" x14ac:dyDescent="0.2">
      <c r="AJ16409" s="3"/>
    </row>
    <row r="16410" spans="36:36" x14ac:dyDescent="0.2">
      <c r="AJ16410" s="3"/>
    </row>
    <row r="16411" spans="36:36" x14ac:dyDescent="0.2">
      <c r="AJ16411" s="3"/>
    </row>
    <row r="16412" spans="36:36" x14ac:dyDescent="0.2">
      <c r="AJ16412" s="3"/>
    </row>
    <row r="16413" spans="36:36" x14ac:dyDescent="0.2">
      <c r="AJ16413" s="3"/>
    </row>
    <row r="16414" spans="36:36" x14ac:dyDescent="0.2">
      <c r="AJ16414" s="3"/>
    </row>
    <row r="16415" spans="36:36" x14ac:dyDescent="0.2">
      <c r="AJ16415" s="3"/>
    </row>
    <row r="16416" spans="36:36" x14ac:dyDescent="0.2">
      <c r="AJ16416" s="3"/>
    </row>
    <row r="16417" spans="36:36" x14ac:dyDescent="0.2">
      <c r="AJ16417" s="3"/>
    </row>
    <row r="16418" spans="36:36" x14ac:dyDescent="0.2">
      <c r="AJ16418" s="3"/>
    </row>
    <row r="16419" spans="36:36" x14ac:dyDescent="0.2">
      <c r="AJ16419" s="3"/>
    </row>
    <row r="16420" spans="36:36" x14ac:dyDescent="0.2">
      <c r="AJ16420" s="3"/>
    </row>
    <row r="16421" spans="36:36" x14ac:dyDescent="0.2">
      <c r="AJ16421" s="3"/>
    </row>
    <row r="16422" spans="36:36" x14ac:dyDescent="0.2">
      <c r="AJ16422" s="3"/>
    </row>
    <row r="16423" spans="36:36" x14ac:dyDescent="0.2">
      <c r="AJ16423" s="3"/>
    </row>
    <row r="16424" spans="36:36" x14ac:dyDescent="0.2">
      <c r="AJ16424" s="3"/>
    </row>
    <row r="16425" spans="36:36" x14ac:dyDescent="0.2">
      <c r="AJ16425" s="3"/>
    </row>
    <row r="16426" spans="36:36" x14ac:dyDescent="0.2">
      <c r="AJ16426" s="3"/>
    </row>
    <row r="16427" spans="36:36" x14ac:dyDescent="0.2">
      <c r="AJ16427" s="3"/>
    </row>
    <row r="16428" spans="36:36" x14ac:dyDescent="0.2">
      <c r="AJ16428" s="3"/>
    </row>
    <row r="16429" spans="36:36" x14ac:dyDescent="0.2">
      <c r="AJ16429" s="3"/>
    </row>
    <row r="16430" spans="36:36" x14ac:dyDescent="0.2">
      <c r="AJ16430" s="3"/>
    </row>
    <row r="16431" spans="36:36" x14ac:dyDescent="0.2">
      <c r="AJ16431" s="3"/>
    </row>
    <row r="16432" spans="36:36" x14ac:dyDescent="0.2">
      <c r="AJ16432" s="3"/>
    </row>
    <row r="16433" spans="36:36" x14ac:dyDescent="0.2">
      <c r="AJ16433" s="3"/>
    </row>
    <row r="16434" spans="36:36" x14ac:dyDescent="0.2">
      <c r="AJ16434" s="3"/>
    </row>
    <row r="16435" spans="36:36" x14ac:dyDescent="0.2">
      <c r="AJ16435" s="3"/>
    </row>
    <row r="16436" spans="36:36" x14ac:dyDescent="0.2">
      <c r="AJ16436" s="3"/>
    </row>
    <row r="16437" spans="36:36" x14ac:dyDescent="0.2">
      <c r="AJ16437" s="3"/>
    </row>
    <row r="16438" spans="36:36" x14ac:dyDescent="0.2">
      <c r="AJ16438" s="3"/>
    </row>
    <row r="16439" spans="36:36" x14ac:dyDescent="0.2">
      <c r="AJ16439" s="3"/>
    </row>
    <row r="16440" spans="36:36" x14ac:dyDescent="0.2">
      <c r="AJ16440" s="3"/>
    </row>
    <row r="16441" spans="36:36" x14ac:dyDescent="0.2">
      <c r="AJ16441" s="3"/>
    </row>
    <row r="16442" spans="36:36" x14ac:dyDescent="0.2">
      <c r="AJ16442" s="3"/>
    </row>
    <row r="16443" spans="36:36" x14ac:dyDescent="0.2">
      <c r="AJ16443" s="3"/>
    </row>
    <row r="16444" spans="36:36" x14ac:dyDescent="0.2">
      <c r="AJ16444" s="3"/>
    </row>
    <row r="16445" spans="36:36" x14ac:dyDescent="0.2">
      <c r="AJ16445" s="3"/>
    </row>
    <row r="16446" spans="36:36" x14ac:dyDescent="0.2">
      <c r="AJ16446" s="3"/>
    </row>
    <row r="16447" spans="36:36" x14ac:dyDescent="0.2">
      <c r="AJ16447" s="3"/>
    </row>
    <row r="16448" spans="36:36" x14ac:dyDescent="0.2">
      <c r="AJ16448" s="3"/>
    </row>
    <row r="16449" spans="36:36" x14ac:dyDescent="0.2">
      <c r="AJ16449" s="3"/>
    </row>
    <row r="16450" spans="36:36" x14ac:dyDescent="0.2">
      <c r="AJ16450" s="3"/>
    </row>
    <row r="16451" spans="36:36" x14ac:dyDescent="0.2">
      <c r="AJ16451" s="3"/>
    </row>
    <row r="16452" spans="36:36" x14ac:dyDescent="0.2">
      <c r="AJ16452" s="3"/>
    </row>
    <row r="16453" spans="36:36" x14ac:dyDescent="0.2">
      <c r="AJ16453" s="3"/>
    </row>
    <row r="16454" spans="36:36" x14ac:dyDescent="0.2">
      <c r="AJ16454" s="3"/>
    </row>
    <row r="16455" spans="36:36" x14ac:dyDescent="0.2">
      <c r="AJ16455" s="3"/>
    </row>
    <row r="16456" spans="36:36" x14ac:dyDescent="0.2">
      <c r="AJ16456" s="3"/>
    </row>
    <row r="16457" spans="36:36" x14ac:dyDescent="0.2">
      <c r="AJ16457" s="3"/>
    </row>
    <row r="16458" spans="36:36" x14ac:dyDescent="0.2">
      <c r="AJ16458" s="3"/>
    </row>
    <row r="16459" spans="36:36" x14ac:dyDescent="0.2">
      <c r="AJ16459" s="3"/>
    </row>
    <row r="16460" spans="36:36" x14ac:dyDescent="0.2">
      <c r="AJ16460" s="3"/>
    </row>
    <row r="16461" spans="36:36" x14ac:dyDescent="0.2">
      <c r="AJ16461" s="3"/>
    </row>
    <row r="16462" spans="36:36" x14ac:dyDescent="0.2">
      <c r="AJ16462" s="3"/>
    </row>
    <row r="16463" spans="36:36" x14ac:dyDescent="0.2">
      <c r="AJ16463" s="3"/>
    </row>
    <row r="16464" spans="36:36" x14ac:dyDescent="0.2">
      <c r="AJ16464" s="3"/>
    </row>
    <row r="16465" spans="36:36" x14ac:dyDescent="0.2">
      <c r="AJ16465" s="3"/>
    </row>
    <row r="16466" spans="36:36" x14ac:dyDescent="0.2">
      <c r="AJ16466" s="3"/>
    </row>
    <row r="16467" spans="36:36" x14ac:dyDescent="0.2">
      <c r="AJ16467" s="3"/>
    </row>
    <row r="16468" spans="36:36" x14ac:dyDescent="0.2">
      <c r="AJ16468" s="3"/>
    </row>
    <row r="16469" spans="36:36" x14ac:dyDescent="0.2">
      <c r="AJ16469" s="3"/>
    </row>
    <row r="16470" spans="36:36" x14ac:dyDescent="0.2">
      <c r="AJ16470" s="3"/>
    </row>
    <row r="16471" spans="36:36" x14ac:dyDescent="0.2">
      <c r="AJ16471" s="3"/>
    </row>
    <row r="16472" spans="36:36" x14ac:dyDescent="0.2">
      <c r="AJ16472" s="3"/>
    </row>
    <row r="16473" spans="36:36" x14ac:dyDescent="0.2">
      <c r="AJ16473" s="3"/>
    </row>
    <row r="16474" spans="36:36" x14ac:dyDescent="0.2">
      <c r="AJ16474" s="3"/>
    </row>
    <row r="16475" spans="36:36" x14ac:dyDescent="0.2">
      <c r="AJ16475" s="3"/>
    </row>
    <row r="16476" spans="36:36" x14ac:dyDescent="0.2">
      <c r="AJ16476" s="3"/>
    </row>
    <row r="16477" spans="36:36" x14ac:dyDescent="0.2">
      <c r="AJ16477" s="3"/>
    </row>
    <row r="16478" spans="36:36" x14ac:dyDescent="0.2">
      <c r="AJ16478" s="3"/>
    </row>
    <row r="16479" spans="36:36" x14ac:dyDescent="0.2">
      <c r="AJ16479" s="3"/>
    </row>
    <row r="16480" spans="36:36" x14ac:dyDescent="0.2">
      <c r="AJ16480" s="3"/>
    </row>
    <row r="16481" spans="36:36" x14ac:dyDescent="0.2">
      <c r="AJ16481" s="3"/>
    </row>
    <row r="16482" spans="36:36" x14ac:dyDescent="0.2">
      <c r="AJ16482" s="3"/>
    </row>
    <row r="16483" spans="36:36" x14ac:dyDescent="0.2">
      <c r="AJ16483" s="3"/>
    </row>
    <row r="16484" spans="36:36" x14ac:dyDescent="0.2">
      <c r="AJ16484" s="3"/>
    </row>
    <row r="16485" spans="36:36" x14ac:dyDescent="0.2">
      <c r="AJ16485" s="3"/>
    </row>
    <row r="16486" spans="36:36" x14ac:dyDescent="0.2">
      <c r="AJ16486" s="3"/>
    </row>
    <row r="16487" spans="36:36" x14ac:dyDescent="0.2">
      <c r="AJ16487" s="3"/>
    </row>
    <row r="16488" spans="36:36" x14ac:dyDescent="0.2">
      <c r="AJ16488" s="3"/>
    </row>
    <row r="16489" spans="36:36" x14ac:dyDescent="0.2">
      <c r="AJ16489" s="3"/>
    </row>
    <row r="16490" spans="36:36" x14ac:dyDescent="0.2">
      <c r="AJ16490" s="3"/>
    </row>
    <row r="16491" spans="36:36" x14ac:dyDescent="0.2">
      <c r="AJ16491" s="3"/>
    </row>
    <row r="16492" spans="36:36" x14ac:dyDescent="0.2">
      <c r="AJ16492" s="3"/>
    </row>
    <row r="16493" spans="36:36" x14ac:dyDescent="0.2">
      <c r="AJ16493" s="3"/>
    </row>
    <row r="16494" spans="36:36" x14ac:dyDescent="0.2">
      <c r="AJ16494" s="3"/>
    </row>
    <row r="16495" spans="36:36" x14ac:dyDescent="0.2">
      <c r="AJ16495" s="3"/>
    </row>
    <row r="16496" spans="36:36" x14ac:dyDescent="0.2">
      <c r="AJ16496" s="3"/>
    </row>
    <row r="16497" spans="36:36" x14ac:dyDescent="0.2">
      <c r="AJ16497" s="3"/>
    </row>
    <row r="16498" spans="36:36" x14ac:dyDescent="0.2">
      <c r="AJ16498" s="3"/>
    </row>
    <row r="16499" spans="36:36" x14ac:dyDescent="0.2">
      <c r="AJ16499" s="3"/>
    </row>
    <row r="16500" spans="36:36" x14ac:dyDescent="0.2">
      <c r="AJ16500" s="3"/>
    </row>
    <row r="16501" spans="36:36" x14ac:dyDescent="0.2">
      <c r="AJ16501" s="3"/>
    </row>
    <row r="16502" spans="36:36" x14ac:dyDescent="0.2">
      <c r="AJ16502" s="3"/>
    </row>
    <row r="16503" spans="36:36" x14ac:dyDescent="0.2">
      <c r="AJ16503" s="3"/>
    </row>
    <row r="16504" spans="36:36" x14ac:dyDescent="0.2">
      <c r="AJ16504" s="3"/>
    </row>
    <row r="16505" spans="36:36" x14ac:dyDescent="0.2">
      <c r="AJ16505" s="3"/>
    </row>
    <row r="16506" spans="36:36" x14ac:dyDescent="0.2">
      <c r="AJ16506" s="3"/>
    </row>
    <row r="16507" spans="36:36" x14ac:dyDescent="0.2">
      <c r="AJ16507" s="3"/>
    </row>
    <row r="16508" spans="36:36" x14ac:dyDescent="0.2">
      <c r="AJ16508" s="3"/>
    </row>
    <row r="16509" spans="36:36" x14ac:dyDescent="0.2">
      <c r="AJ16509" s="3"/>
    </row>
    <row r="16510" spans="36:36" x14ac:dyDescent="0.2">
      <c r="AJ16510" s="3"/>
    </row>
    <row r="16511" spans="36:36" x14ac:dyDescent="0.2">
      <c r="AJ16511" s="3"/>
    </row>
    <row r="16512" spans="36:36" x14ac:dyDescent="0.2">
      <c r="AJ16512" s="3"/>
    </row>
    <row r="16513" spans="36:36" x14ac:dyDescent="0.2">
      <c r="AJ16513" s="3"/>
    </row>
    <row r="16514" spans="36:36" x14ac:dyDescent="0.2">
      <c r="AJ16514" s="3"/>
    </row>
    <row r="16515" spans="36:36" x14ac:dyDescent="0.2">
      <c r="AJ16515" s="3"/>
    </row>
    <row r="16516" spans="36:36" x14ac:dyDescent="0.2">
      <c r="AJ16516" s="3"/>
    </row>
    <row r="16517" spans="36:36" x14ac:dyDescent="0.2">
      <c r="AJ16517" s="3"/>
    </row>
    <row r="16518" spans="36:36" x14ac:dyDescent="0.2">
      <c r="AJ16518" s="3"/>
    </row>
    <row r="16519" spans="36:36" x14ac:dyDescent="0.2">
      <c r="AJ16519" s="3"/>
    </row>
    <row r="16520" spans="36:36" x14ac:dyDescent="0.2">
      <c r="AJ16520" s="3"/>
    </row>
    <row r="16521" spans="36:36" x14ac:dyDescent="0.2">
      <c r="AJ16521" s="3"/>
    </row>
    <row r="16522" spans="36:36" x14ac:dyDescent="0.2">
      <c r="AJ16522" s="3"/>
    </row>
    <row r="16523" spans="36:36" x14ac:dyDescent="0.2">
      <c r="AJ16523" s="3"/>
    </row>
    <row r="16524" spans="36:36" x14ac:dyDescent="0.2">
      <c r="AJ16524" s="3"/>
    </row>
    <row r="16525" spans="36:36" x14ac:dyDescent="0.2">
      <c r="AJ16525" s="3"/>
    </row>
    <row r="16526" spans="36:36" x14ac:dyDescent="0.2">
      <c r="AJ16526" s="3"/>
    </row>
    <row r="16527" spans="36:36" x14ac:dyDescent="0.2">
      <c r="AJ16527" s="3"/>
    </row>
    <row r="16528" spans="36:36" x14ac:dyDescent="0.2">
      <c r="AJ16528" s="3"/>
    </row>
    <row r="16529" spans="36:36" x14ac:dyDescent="0.2">
      <c r="AJ16529" s="3"/>
    </row>
    <row r="16530" spans="36:36" x14ac:dyDescent="0.2">
      <c r="AJ16530" s="3"/>
    </row>
    <row r="16531" spans="36:36" x14ac:dyDescent="0.2">
      <c r="AJ16531" s="3"/>
    </row>
    <row r="16532" spans="36:36" x14ac:dyDescent="0.2">
      <c r="AJ16532" s="3"/>
    </row>
    <row r="16533" spans="36:36" x14ac:dyDescent="0.2">
      <c r="AJ16533" s="3"/>
    </row>
    <row r="16534" spans="36:36" x14ac:dyDescent="0.2">
      <c r="AJ16534" s="3"/>
    </row>
    <row r="16535" spans="36:36" x14ac:dyDescent="0.2">
      <c r="AJ16535" s="3"/>
    </row>
    <row r="16536" spans="36:36" x14ac:dyDescent="0.2">
      <c r="AJ16536" s="3"/>
    </row>
    <row r="16537" spans="36:36" x14ac:dyDescent="0.2">
      <c r="AJ16537" s="3"/>
    </row>
    <row r="16538" spans="36:36" x14ac:dyDescent="0.2">
      <c r="AJ16538" s="3"/>
    </row>
    <row r="16539" spans="36:36" x14ac:dyDescent="0.2">
      <c r="AJ16539" s="3"/>
    </row>
    <row r="16540" spans="36:36" x14ac:dyDescent="0.2">
      <c r="AJ16540" s="3"/>
    </row>
    <row r="16541" spans="36:36" x14ac:dyDescent="0.2">
      <c r="AJ16541" s="3"/>
    </row>
    <row r="16542" spans="36:36" x14ac:dyDescent="0.2">
      <c r="AJ16542" s="3"/>
    </row>
    <row r="16543" spans="36:36" x14ac:dyDescent="0.2">
      <c r="AJ16543" s="3"/>
    </row>
    <row r="16544" spans="36:36" x14ac:dyDescent="0.2">
      <c r="AJ16544" s="3"/>
    </row>
    <row r="16545" spans="36:36" x14ac:dyDescent="0.2">
      <c r="AJ16545" s="3"/>
    </row>
    <row r="16546" spans="36:36" x14ac:dyDescent="0.2">
      <c r="AJ16546" s="3"/>
    </row>
    <row r="16547" spans="36:36" x14ac:dyDescent="0.2">
      <c r="AJ16547" s="3"/>
    </row>
    <row r="16548" spans="36:36" x14ac:dyDescent="0.2">
      <c r="AJ16548" s="3"/>
    </row>
    <row r="16549" spans="36:36" x14ac:dyDescent="0.2">
      <c r="AJ16549" s="3"/>
    </row>
    <row r="16550" spans="36:36" x14ac:dyDescent="0.2">
      <c r="AJ16550" s="3"/>
    </row>
    <row r="16551" spans="36:36" x14ac:dyDescent="0.2">
      <c r="AJ16551" s="3"/>
    </row>
    <row r="16552" spans="36:36" x14ac:dyDescent="0.2">
      <c r="AJ16552" s="3"/>
    </row>
    <row r="16553" spans="36:36" x14ac:dyDescent="0.2">
      <c r="AJ16553" s="3"/>
    </row>
    <row r="16554" spans="36:36" x14ac:dyDescent="0.2">
      <c r="AJ16554" s="3"/>
    </row>
    <row r="16555" spans="36:36" x14ac:dyDescent="0.2">
      <c r="AJ16555" s="3"/>
    </row>
    <row r="16556" spans="36:36" x14ac:dyDescent="0.2">
      <c r="AJ16556" s="3"/>
    </row>
    <row r="16557" spans="36:36" x14ac:dyDescent="0.2">
      <c r="AJ16557" s="3"/>
    </row>
    <row r="16558" spans="36:36" x14ac:dyDescent="0.2">
      <c r="AJ16558" s="3"/>
    </row>
    <row r="16559" spans="36:36" x14ac:dyDescent="0.2">
      <c r="AJ16559" s="3"/>
    </row>
    <row r="16560" spans="36:36" x14ac:dyDescent="0.2">
      <c r="AJ16560" s="3"/>
    </row>
    <row r="16561" spans="36:36" x14ac:dyDescent="0.2">
      <c r="AJ16561" s="3"/>
    </row>
    <row r="16562" spans="36:36" x14ac:dyDescent="0.2">
      <c r="AJ16562" s="3"/>
    </row>
    <row r="16563" spans="36:36" x14ac:dyDescent="0.2">
      <c r="AJ16563" s="3"/>
    </row>
    <row r="16564" spans="36:36" x14ac:dyDescent="0.2">
      <c r="AJ16564" s="3"/>
    </row>
    <row r="16565" spans="36:36" x14ac:dyDescent="0.2">
      <c r="AJ16565" s="3"/>
    </row>
    <row r="16566" spans="36:36" x14ac:dyDescent="0.2">
      <c r="AJ16566" s="3"/>
    </row>
    <row r="16567" spans="36:36" x14ac:dyDescent="0.2">
      <c r="AJ16567" s="3"/>
    </row>
    <row r="16568" spans="36:36" x14ac:dyDescent="0.2">
      <c r="AJ16568" s="3"/>
    </row>
    <row r="16569" spans="36:36" x14ac:dyDescent="0.2">
      <c r="AJ16569" s="3"/>
    </row>
    <row r="16570" spans="36:36" x14ac:dyDescent="0.2">
      <c r="AJ16570" s="3"/>
    </row>
    <row r="16571" spans="36:36" x14ac:dyDescent="0.2">
      <c r="AJ16571" s="3"/>
    </row>
    <row r="16572" spans="36:36" x14ac:dyDescent="0.2">
      <c r="AJ16572" s="3"/>
    </row>
    <row r="16573" spans="36:36" x14ac:dyDescent="0.2">
      <c r="AJ16573" s="3"/>
    </row>
    <row r="16574" spans="36:36" x14ac:dyDescent="0.2">
      <c r="AJ16574" s="3"/>
    </row>
    <row r="16575" spans="36:36" x14ac:dyDescent="0.2">
      <c r="AJ16575" s="3"/>
    </row>
    <row r="16576" spans="36:36" x14ac:dyDescent="0.2">
      <c r="AJ16576" s="3"/>
    </row>
    <row r="16577" spans="36:36" x14ac:dyDescent="0.2">
      <c r="AJ16577" s="3"/>
    </row>
    <row r="16578" spans="36:36" x14ac:dyDescent="0.2">
      <c r="AJ16578" s="3"/>
    </row>
    <row r="16579" spans="36:36" x14ac:dyDescent="0.2">
      <c r="AJ16579" s="3"/>
    </row>
    <row r="16580" spans="36:36" x14ac:dyDescent="0.2">
      <c r="AJ16580" s="3"/>
    </row>
    <row r="16581" spans="36:36" x14ac:dyDescent="0.2">
      <c r="AJ16581" s="3"/>
    </row>
    <row r="16582" spans="36:36" x14ac:dyDescent="0.2">
      <c r="AJ16582" s="3"/>
    </row>
    <row r="16583" spans="36:36" x14ac:dyDescent="0.2">
      <c r="AJ16583" s="3"/>
    </row>
    <row r="16584" spans="36:36" x14ac:dyDescent="0.2">
      <c r="AJ16584" s="3"/>
    </row>
    <row r="16585" spans="36:36" x14ac:dyDescent="0.2">
      <c r="AJ16585" s="3"/>
    </row>
    <row r="16586" spans="36:36" x14ac:dyDescent="0.2">
      <c r="AJ16586" s="3"/>
    </row>
    <row r="16587" spans="36:36" x14ac:dyDescent="0.2">
      <c r="AJ16587" s="3"/>
    </row>
    <row r="16588" spans="36:36" x14ac:dyDescent="0.2">
      <c r="AJ16588" s="3"/>
    </row>
    <row r="16589" spans="36:36" x14ac:dyDescent="0.2">
      <c r="AJ16589" s="3"/>
    </row>
    <row r="16590" spans="36:36" x14ac:dyDescent="0.2">
      <c r="AJ16590" s="3"/>
    </row>
    <row r="16591" spans="36:36" x14ac:dyDescent="0.2">
      <c r="AJ16591" s="3"/>
    </row>
    <row r="16592" spans="36:36" x14ac:dyDescent="0.2">
      <c r="AJ16592" s="3"/>
    </row>
    <row r="16593" spans="36:36" x14ac:dyDescent="0.2">
      <c r="AJ16593" s="3"/>
    </row>
    <row r="16594" spans="36:36" x14ac:dyDescent="0.2">
      <c r="AJ16594" s="3"/>
    </row>
    <row r="16595" spans="36:36" x14ac:dyDescent="0.2">
      <c r="AJ16595" s="3"/>
    </row>
    <row r="16596" spans="36:36" x14ac:dyDescent="0.2">
      <c r="AJ16596" s="3"/>
    </row>
    <row r="16597" spans="36:36" x14ac:dyDescent="0.2">
      <c r="AJ16597" s="3"/>
    </row>
    <row r="16598" spans="36:36" x14ac:dyDescent="0.2">
      <c r="AJ16598" s="3"/>
    </row>
    <row r="16599" spans="36:36" x14ac:dyDescent="0.2">
      <c r="AJ16599" s="3"/>
    </row>
    <row r="16600" spans="36:36" x14ac:dyDescent="0.2">
      <c r="AJ16600" s="3"/>
    </row>
    <row r="16601" spans="36:36" x14ac:dyDescent="0.2">
      <c r="AJ16601" s="3"/>
    </row>
    <row r="16602" spans="36:36" x14ac:dyDescent="0.2">
      <c r="AJ16602" s="3"/>
    </row>
    <row r="16603" spans="36:36" x14ac:dyDescent="0.2">
      <c r="AJ16603" s="3"/>
    </row>
    <row r="16604" spans="36:36" x14ac:dyDescent="0.2">
      <c r="AJ16604" s="3"/>
    </row>
    <row r="16605" spans="36:36" x14ac:dyDescent="0.2">
      <c r="AJ16605" s="3"/>
    </row>
    <row r="16606" spans="36:36" x14ac:dyDescent="0.2">
      <c r="AJ16606" s="3"/>
    </row>
    <row r="16607" spans="36:36" x14ac:dyDescent="0.2">
      <c r="AJ16607" s="3"/>
    </row>
    <row r="16608" spans="36:36" x14ac:dyDescent="0.2">
      <c r="AJ16608" s="3"/>
    </row>
    <row r="16609" spans="36:36" x14ac:dyDescent="0.2">
      <c r="AJ16609" s="3"/>
    </row>
    <row r="16610" spans="36:36" x14ac:dyDescent="0.2">
      <c r="AJ16610" s="3"/>
    </row>
    <row r="16611" spans="36:36" x14ac:dyDescent="0.2">
      <c r="AJ16611" s="3"/>
    </row>
    <row r="16612" spans="36:36" x14ac:dyDescent="0.2">
      <c r="AJ16612" s="3"/>
    </row>
    <row r="16613" spans="36:36" x14ac:dyDescent="0.2">
      <c r="AJ16613" s="3"/>
    </row>
    <row r="16614" spans="36:36" x14ac:dyDescent="0.2">
      <c r="AJ16614" s="3"/>
    </row>
    <row r="16615" spans="36:36" x14ac:dyDescent="0.2">
      <c r="AJ16615" s="3"/>
    </row>
    <row r="16616" spans="36:36" x14ac:dyDescent="0.2">
      <c r="AJ16616" s="3"/>
    </row>
    <row r="16617" spans="36:36" x14ac:dyDescent="0.2">
      <c r="AJ16617" s="3"/>
    </row>
    <row r="16618" spans="36:36" x14ac:dyDescent="0.2">
      <c r="AJ16618" s="3"/>
    </row>
    <row r="16619" spans="36:36" x14ac:dyDescent="0.2">
      <c r="AJ16619" s="3"/>
    </row>
    <row r="16620" spans="36:36" x14ac:dyDescent="0.2">
      <c r="AJ16620" s="3"/>
    </row>
    <row r="16621" spans="36:36" x14ac:dyDescent="0.2">
      <c r="AJ16621" s="3"/>
    </row>
    <row r="16622" spans="36:36" x14ac:dyDescent="0.2">
      <c r="AJ16622" s="3"/>
    </row>
    <row r="16623" spans="36:36" x14ac:dyDescent="0.2">
      <c r="AJ16623" s="3"/>
    </row>
    <row r="16624" spans="36:36" x14ac:dyDescent="0.2">
      <c r="AJ16624" s="3"/>
    </row>
    <row r="16625" spans="36:36" x14ac:dyDescent="0.2">
      <c r="AJ16625" s="3"/>
    </row>
    <row r="16626" spans="36:36" x14ac:dyDescent="0.2">
      <c r="AJ16626" s="3"/>
    </row>
    <row r="16627" spans="36:36" x14ac:dyDescent="0.2">
      <c r="AJ16627" s="3"/>
    </row>
    <row r="16628" spans="36:36" x14ac:dyDescent="0.2">
      <c r="AJ16628" s="3"/>
    </row>
    <row r="16629" spans="36:36" x14ac:dyDescent="0.2">
      <c r="AJ16629" s="3"/>
    </row>
    <row r="16630" spans="36:36" x14ac:dyDescent="0.2">
      <c r="AJ16630" s="3"/>
    </row>
    <row r="16631" spans="36:36" x14ac:dyDescent="0.2">
      <c r="AJ16631" s="3"/>
    </row>
    <row r="16632" spans="36:36" x14ac:dyDescent="0.2">
      <c r="AJ16632" s="3"/>
    </row>
    <row r="16633" spans="36:36" x14ac:dyDescent="0.2">
      <c r="AJ16633" s="3"/>
    </row>
    <row r="16634" spans="36:36" x14ac:dyDescent="0.2">
      <c r="AJ16634" s="3"/>
    </row>
    <row r="16635" spans="36:36" x14ac:dyDescent="0.2">
      <c r="AJ16635" s="3"/>
    </row>
    <row r="16636" spans="36:36" x14ac:dyDescent="0.2">
      <c r="AJ16636" s="3"/>
    </row>
    <row r="16637" spans="36:36" x14ac:dyDescent="0.2">
      <c r="AJ16637" s="3"/>
    </row>
    <row r="16638" spans="36:36" x14ac:dyDescent="0.2">
      <c r="AJ16638" s="3"/>
    </row>
    <row r="16639" spans="36:36" x14ac:dyDescent="0.2">
      <c r="AJ16639" s="3"/>
    </row>
    <row r="16640" spans="36:36" x14ac:dyDescent="0.2">
      <c r="AJ16640" s="3"/>
    </row>
    <row r="16641" spans="36:36" x14ac:dyDescent="0.2">
      <c r="AJ16641" s="3"/>
    </row>
    <row r="16642" spans="36:36" x14ac:dyDescent="0.2">
      <c r="AJ16642" s="3"/>
    </row>
    <row r="16643" spans="36:36" x14ac:dyDescent="0.2">
      <c r="AJ16643" s="3"/>
    </row>
    <row r="16644" spans="36:36" x14ac:dyDescent="0.2">
      <c r="AJ16644" s="3"/>
    </row>
    <row r="16645" spans="36:36" x14ac:dyDescent="0.2">
      <c r="AJ16645" s="3"/>
    </row>
    <row r="16646" spans="36:36" x14ac:dyDescent="0.2">
      <c r="AJ16646" s="3"/>
    </row>
    <row r="16647" spans="36:36" x14ac:dyDescent="0.2">
      <c r="AJ16647" s="3"/>
    </row>
    <row r="16648" spans="36:36" x14ac:dyDescent="0.2">
      <c r="AJ16648" s="3"/>
    </row>
    <row r="16649" spans="36:36" x14ac:dyDescent="0.2">
      <c r="AJ16649" s="3"/>
    </row>
    <row r="16650" spans="36:36" x14ac:dyDescent="0.2">
      <c r="AJ16650" s="3"/>
    </row>
    <row r="16651" spans="36:36" x14ac:dyDescent="0.2">
      <c r="AJ16651" s="3"/>
    </row>
    <row r="16652" spans="36:36" x14ac:dyDescent="0.2">
      <c r="AJ16652" s="3"/>
    </row>
    <row r="16653" spans="36:36" x14ac:dyDescent="0.2">
      <c r="AJ16653" s="3"/>
    </row>
    <row r="16654" spans="36:36" x14ac:dyDescent="0.2">
      <c r="AJ16654" s="3"/>
    </row>
    <row r="16655" spans="36:36" x14ac:dyDescent="0.2">
      <c r="AJ16655" s="3"/>
    </row>
    <row r="16656" spans="36:36" x14ac:dyDescent="0.2">
      <c r="AJ16656" s="3"/>
    </row>
    <row r="16657" spans="36:36" x14ac:dyDescent="0.2">
      <c r="AJ16657" s="3"/>
    </row>
    <row r="16658" spans="36:36" x14ac:dyDescent="0.2">
      <c r="AJ16658" s="3"/>
    </row>
    <row r="16659" spans="36:36" x14ac:dyDescent="0.2">
      <c r="AJ16659" s="3"/>
    </row>
    <row r="16660" spans="36:36" x14ac:dyDescent="0.2">
      <c r="AJ16660" s="3"/>
    </row>
    <row r="16661" spans="36:36" x14ac:dyDescent="0.2">
      <c r="AJ16661" s="3"/>
    </row>
    <row r="16662" spans="36:36" x14ac:dyDescent="0.2">
      <c r="AJ16662" s="3"/>
    </row>
    <row r="16663" spans="36:36" x14ac:dyDescent="0.2">
      <c r="AJ16663" s="3"/>
    </row>
    <row r="16664" spans="36:36" x14ac:dyDescent="0.2">
      <c r="AJ16664" s="3"/>
    </row>
    <row r="16665" spans="36:36" x14ac:dyDescent="0.2">
      <c r="AJ16665" s="3"/>
    </row>
    <row r="16666" spans="36:36" x14ac:dyDescent="0.2">
      <c r="AJ16666" s="3"/>
    </row>
    <row r="16667" spans="36:36" x14ac:dyDescent="0.2">
      <c r="AJ16667" s="3"/>
    </row>
    <row r="16668" spans="36:36" x14ac:dyDescent="0.2">
      <c r="AJ16668" s="3"/>
    </row>
    <row r="16669" spans="36:36" x14ac:dyDescent="0.2">
      <c r="AJ16669" s="3"/>
    </row>
    <row r="16670" spans="36:36" x14ac:dyDescent="0.2">
      <c r="AJ16670" s="3"/>
    </row>
    <row r="16671" spans="36:36" x14ac:dyDescent="0.2">
      <c r="AJ16671" s="3"/>
    </row>
    <row r="16672" spans="36:36" x14ac:dyDescent="0.2">
      <c r="AJ16672" s="3"/>
    </row>
    <row r="16673" spans="36:36" x14ac:dyDescent="0.2">
      <c r="AJ16673" s="3"/>
    </row>
    <row r="16674" spans="36:36" x14ac:dyDescent="0.2">
      <c r="AJ16674" s="3"/>
    </row>
    <row r="16675" spans="36:36" x14ac:dyDescent="0.2">
      <c r="AJ16675" s="3"/>
    </row>
    <row r="16676" spans="36:36" x14ac:dyDescent="0.2">
      <c r="AJ16676" s="3"/>
    </row>
    <row r="16677" spans="36:36" x14ac:dyDescent="0.2">
      <c r="AJ16677" s="3"/>
    </row>
    <row r="16678" spans="36:36" x14ac:dyDescent="0.2">
      <c r="AJ16678" s="3"/>
    </row>
    <row r="16679" spans="36:36" x14ac:dyDescent="0.2">
      <c r="AJ16679" s="3"/>
    </row>
    <row r="16680" spans="36:36" x14ac:dyDescent="0.2">
      <c r="AJ16680" s="3"/>
    </row>
    <row r="16681" spans="36:36" x14ac:dyDescent="0.2">
      <c r="AJ16681" s="3"/>
    </row>
    <row r="16682" spans="36:36" x14ac:dyDescent="0.2">
      <c r="AJ16682" s="3"/>
    </row>
    <row r="16683" spans="36:36" x14ac:dyDescent="0.2">
      <c r="AJ16683" s="3"/>
    </row>
    <row r="16684" spans="36:36" x14ac:dyDescent="0.2">
      <c r="AJ16684" s="3"/>
    </row>
    <row r="16685" spans="36:36" x14ac:dyDescent="0.2">
      <c r="AJ16685" s="3"/>
    </row>
    <row r="16686" spans="36:36" x14ac:dyDescent="0.2">
      <c r="AJ16686" s="3"/>
    </row>
    <row r="16687" spans="36:36" x14ac:dyDescent="0.2">
      <c r="AJ16687" s="3"/>
    </row>
    <row r="16688" spans="36:36" x14ac:dyDescent="0.2">
      <c r="AJ16688" s="3"/>
    </row>
    <row r="16689" spans="36:36" x14ac:dyDescent="0.2">
      <c r="AJ16689" s="3"/>
    </row>
    <row r="16690" spans="36:36" x14ac:dyDescent="0.2">
      <c r="AJ16690" s="3"/>
    </row>
    <row r="16691" spans="36:36" x14ac:dyDescent="0.2">
      <c r="AJ16691" s="3"/>
    </row>
    <row r="16692" spans="36:36" x14ac:dyDescent="0.2">
      <c r="AJ16692" s="3"/>
    </row>
    <row r="16693" spans="36:36" x14ac:dyDescent="0.2">
      <c r="AJ16693" s="3"/>
    </row>
    <row r="16694" spans="36:36" x14ac:dyDescent="0.2">
      <c r="AJ16694" s="3"/>
    </row>
    <row r="16695" spans="36:36" x14ac:dyDescent="0.2">
      <c r="AJ16695" s="3"/>
    </row>
    <row r="16696" spans="36:36" x14ac:dyDescent="0.2">
      <c r="AJ16696" s="3"/>
    </row>
    <row r="16697" spans="36:36" x14ac:dyDescent="0.2">
      <c r="AJ16697" s="3"/>
    </row>
    <row r="16698" spans="36:36" x14ac:dyDescent="0.2">
      <c r="AJ16698" s="3"/>
    </row>
    <row r="16699" spans="36:36" x14ac:dyDescent="0.2">
      <c r="AJ16699" s="3"/>
    </row>
    <row r="16700" spans="36:36" x14ac:dyDescent="0.2">
      <c r="AJ16700" s="3"/>
    </row>
    <row r="16701" spans="36:36" x14ac:dyDescent="0.2">
      <c r="AJ16701" s="3"/>
    </row>
    <row r="16702" spans="36:36" x14ac:dyDescent="0.2">
      <c r="AJ16702" s="3"/>
    </row>
    <row r="16703" spans="36:36" x14ac:dyDescent="0.2">
      <c r="AJ16703" s="3"/>
    </row>
    <row r="16704" spans="36:36" x14ac:dyDescent="0.2">
      <c r="AJ16704" s="3"/>
    </row>
    <row r="16705" spans="36:36" x14ac:dyDescent="0.2">
      <c r="AJ16705" s="3"/>
    </row>
    <row r="16706" spans="36:36" x14ac:dyDescent="0.2">
      <c r="AJ16706" s="3"/>
    </row>
    <row r="16707" spans="36:36" x14ac:dyDescent="0.2">
      <c r="AJ16707" s="3"/>
    </row>
    <row r="16708" spans="36:36" x14ac:dyDescent="0.2">
      <c r="AJ16708" s="3"/>
    </row>
    <row r="16709" spans="36:36" x14ac:dyDescent="0.2">
      <c r="AJ16709" s="3"/>
    </row>
    <row r="16710" spans="36:36" x14ac:dyDescent="0.2">
      <c r="AJ16710" s="3"/>
    </row>
    <row r="16711" spans="36:36" x14ac:dyDescent="0.2">
      <c r="AJ16711" s="3"/>
    </row>
    <row r="16712" spans="36:36" x14ac:dyDescent="0.2">
      <c r="AJ16712" s="3"/>
    </row>
    <row r="16713" spans="36:36" x14ac:dyDescent="0.2">
      <c r="AJ16713" s="3"/>
    </row>
    <row r="16714" spans="36:36" x14ac:dyDescent="0.2">
      <c r="AJ16714" s="3"/>
    </row>
    <row r="16715" spans="36:36" x14ac:dyDescent="0.2">
      <c r="AJ16715" s="3"/>
    </row>
    <row r="16716" spans="36:36" x14ac:dyDescent="0.2">
      <c r="AJ16716" s="3"/>
    </row>
    <row r="16717" spans="36:36" x14ac:dyDescent="0.2">
      <c r="AJ16717" s="3"/>
    </row>
    <row r="16718" spans="36:36" x14ac:dyDescent="0.2">
      <c r="AJ16718" s="3"/>
    </row>
    <row r="16719" spans="36:36" x14ac:dyDescent="0.2">
      <c r="AJ16719" s="3"/>
    </row>
    <row r="16720" spans="36:36" x14ac:dyDescent="0.2">
      <c r="AJ16720" s="3"/>
    </row>
    <row r="16721" spans="36:36" x14ac:dyDescent="0.2">
      <c r="AJ16721" s="3"/>
    </row>
    <row r="16722" spans="36:36" x14ac:dyDescent="0.2">
      <c r="AJ16722" s="3"/>
    </row>
    <row r="16723" spans="36:36" x14ac:dyDescent="0.2">
      <c r="AJ16723" s="3"/>
    </row>
    <row r="16724" spans="36:36" x14ac:dyDescent="0.2">
      <c r="AJ16724" s="3"/>
    </row>
    <row r="16725" spans="36:36" x14ac:dyDescent="0.2">
      <c r="AJ16725" s="3"/>
    </row>
    <row r="16726" spans="36:36" x14ac:dyDescent="0.2">
      <c r="AJ16726" s="3"/>
    </row>
    <row r="16727" spans="36:36" x14ac:dyDescent="0.2">
      <c r="AJ16727" s="3"/>
    </row>
    <row r="16728" spans="36:36" x14ac:dyDescent="0.2">
      <c r="AJ16728" s="3"/>
    </row>
    <row r="16729" spans="36:36" x14ac:dyDescent="0.2">
      <c r="AJ16729" s="3"/>
    </row>
    <row r="16730" spans="36:36" x14ac:dyDescent="0.2">
      <c r="AJ16730" s="3"/>
    </row>
    <row r="16731" spans="36:36" x14ac:dyDescent="0.2">
      <c r="AJ16731" s="3"/>
    </row>
    <row r="16732" spans="36:36" x14ac:dyDescent="0.2">
      <c r="AJ16732" s="3"/>
    </row>
    <row r="16733" spans="36:36" x14ac:dyDescent="0.2">
      <c r="AJ16733" s="3"/>
    </row>
    <row r="16734" spans="36:36" x14ac:dyDescent="0.2">
      <c r="AJ16734" s="3"/>
    </row>
    <row r="16735" spans="36:36" x14ac:dyDescent="0.2">
      <c r="AJ16735" s="3"/>
    </row>
    <row r="16736" spans="36:36" x14ac:dyDescent="0.2">
      <c r="AJ16736" s="3"/>
    </row>
    <row r="16737" spans="36:36" x14ac:dyDescent="0.2">
      <c r="AJ16737" s="3"/>
    </row>
    <row r="16738" spans="36:36" x14ac:dyDescent="0.2">
      <c r="AJ16738" s="3"/>
    </row>
    <row r="16739" spans="36:36" x14ac:dyDescent="0.2">
      <c r="AJ16739" s="3"/>
    </row>
    <row r="16740" spans="36:36" x14ac:dyDescent="0.2">
      <c r="AJ16740" s="3"/>
    </row>
    <row r="16741" spans="36:36" x14ac:dyDescent="0.2">
      <c r="AJ16741" s="3"/>
    </row>
    <row r="16742" spans="36:36" x14ac:dyDescent="0.2">
      <c r="AJ16742" s="3"/>
    </row>
    <row r="16743" spans="36:36" x14ac:dyDescent="0.2">
      <c r="AJ16743" s="3"/>
    </row>
    <row r="16744" spans="36:36" x14ac:dyDescent="0.2">
      <c r="AJ16744" s="3"/>
    </row>
    <row r="16745" spans="36:36" x14ac:dyDescent="0.2">
      <c r="AJ16745" s="3"/>
    </row>
    <row r="16746" spans="36:36" x14ac:dyDescent="0.2">
      <c r="AJ16746" s="3"/>
    </row>
    <row r="16747" spans="36:36" x14ac:dyDescent="0.2">
      <c r="AJ16747" s="3"/>
    </row>
    <row r="16748" spans="36:36" x14ac:dyDescent="0.2">
      <c r="AJ16748" s="3"/>
    </row>
    <row r="16749" spans="36:36" x14ac:dyDescent="0.2">
      <c r="AJ16749" s="3"/>
    </row>
    <row r="16750" spans="36:36" x14ac:dyDescent="0.2">
      <c r="AJ16750" s="3"/>
    </row>
    <row r="16751" spans="36:36" x14ac:dyDescent="0.2">
      <c r="AJ16751" s="3"/>
    </row>
    <row r="16752" spans="36:36" x14ac:dyDescent="0.2">
      <c r="AJ16752" s="3"/>
    </row>
    <row r="16753" spans="36:36" x14ac:dyDescent="0.2">
      <c r="AJ16753" s="3"/>
    </row>
    <row r="16754" spans="36:36" x14ac:dyDescent="0.2">
      <c r="AJ16754" s="3"/>
    </row>
    <row r="16755" spans="36:36" x14ac:dyDescent="0.2">
      <c r="AJ16755" s="3"/>
    </row>
    <row r="16756" spans="36:36" x14ac:dyDescent="0.2">
      <c r="AJ16756" s="3"/>
    </row>
    <row r="16757" spans="36:36" x14ac:dyDescent="0.2">
      <c r="AJ16757" s="3"/>
    </row>
    <row r="16758" spans="36:36" x14ac:dyDescent="0.2">
      <c r="AJ16758" s="3"/>
    </row>
    <row r="16759" spans="36:36" x14ac:dyDescent="0.2">
      <c r="AJ16759" s="3"/>
    </row>
    <row r="16760" spans="36:36" x14ac:dyDescent="0.2">
      <c r="AJ16760" s="3"/>
    </row>
    <row r="16761" spans="36:36" x14ac:dyDescent="0.2">
      <c r="AJ16761" s="3"/>
    </row>
    <row r="16762" spans="36:36" x14ac:dyDescent="0.2">
      <c r="AJ16762" s="3"/>
    </row>
    <row r="16763" spans="36:36" x14ac:dyDescent="0.2">
      <c r="AJ16763" s="3"/>
    </row>
    <row r="16764" spans="36:36" x14ac:dyDescent="0.2">
      <c r="AJ16764" s="3"/>
    </row>
    <row r="16765" spans="36:36" x14ac:dyDescent="0.2">
      <c r="AJ16765" s="3"/>
    </row>
    <row r="16766" spans="36:36" x14ac:dyDescent="0.2">
      <c r="AJ16766" s="3"/>
    </row>
    <row r="16767" spans="36:36" x14ac:dyDescent="0.2">
      <c r="AJ16767" s="3"/>
    </row>
    <row r="16768" spans="36:36" x14ac:dyDescent="0.2">
      <c r="AJ16768" s="3"/>
    </row>
    <row r="16769" spans="36:36" x14ac:dyDescent="0.2">
      <c r="AJ16769" s="3"/>
    </row>
    <row r="16770" spans="36:36" x14ac:dyDescent="0.2">
      <c r="AJ16770" s="3"/>
    </row>
    <row r="16771" spans="36:36" x14ac:dyDescent="0.2">
      <c r="AJ16771" s="3"/>
    </row>
    <row r="16772" spans="36:36" x14ac:dyDescent="0.2">
      <c r="AJ16772" s="3"/>
    </row>
    <row r="16773" spans="36:36" x14ac:dyDescent="0.2">
      <c r="AJ16773" s="3"/>
    </row>
    <row r="16774" spans="36:36" x14ac:dyDescent="0.2">
      <c r="AJ16774" s="3"/>
    </row>
    <row r="16775" spans="36:36" x14ac:dyDescent="0.2">
      <c r="AJ16775" s="3"/>
    </row>
    <row r="16776" spans="36:36" x14ac:dyDescent="0.2">
      <c r="AJ16776" s="3"/>
    </row>
    <row r="16777" spans="36:36" x14ac:dyDescent="0.2">
      <c r="AJ16777" s="3"/>
    </row>
    <row r="16778" spans="36:36" x14ac:dyDescent="0.2">
      <c r="AJ16778" s="3"/>
    </row>
    <row r="16779" spans="36:36" x14ac:dyDescent="0.2">
      <c r="AJ16779" s="3"/>
    </row>
    <row r="16780" spans="36:36" x14ac:dyDescent="0.2">
      <c r="AJ16780" s="3"/>
    </row>
    <row r="16781" spans="36:36" x14ac:dyDescent="0.2">
      <c r="AJ16781" s="3"/>
    </row>
    <row r="16782" spans="36:36" x14ac:dyDescent="0.2">
      <c r="AJ16782" s="3"/>
    </row>
    <row r="16783" spans="36:36" x14ac:dyDescent="0.2">
      <c r="AJ16783" s="3"/>
    </row>
    <row r="16784" spans="36:36" x14ac:dyDescent="0.2">
      <c r="AJ16784" s="3"/>
    </row>
    <row r="16785" spans="36:36" x14ac:dyDescent="0.2">
      <c r="AJ16785" s="3"/>
    </row>
    <row r="16786" spans="36:36" x14ac:dyDescent="0.2">
      <c r="AJ16786" s="3"/>
    </row>
    <row r="16787" spans="36:36" x14ac:dyDescent="0.2">
      <c r="AJ16787" s="3"/>
    </row>
    <row r="16788" spans="36:36" x14ac:dyDescent="0.2">
      <c r="AJ16788" s="3"/>
    </row>
    <row r="16789" spans="36:36" x14ac:dyDescent="0.2">
      <c r="AJ16789" s="3"/>
    </row>
    <row r="16790" spans="36:36" x14ac:dyDescent="0.2">
      <c r="AJ16790" s="3"/>
    </row>
    <row r="16791" spans="36:36" x14ac:dyDescent="0.2">
      <c r="AJ16791" s="3"/>
    </row>
    <row r="16792" spans="36:36" x14ac:dyDescent="0.2">
      <c r="AJ16792" s="3"/>
    </row>
    <row r="16793" spans="36:36" x14ac:dyDescent="0.2">
      <c r="AJ16793" s="3"/>
    </row>
    <row r="16794" spans="36:36" x14ac:dyDescent="0.2">
      <c r="AJ16794" s="3"/>
    </row>
    <row r="16795" spans="36:36" x14ac:dyDescent="0.2">
      <c r="AJ16795" s="3"/>
    </row>
    <row r="16796" spans="36:36" x14ac:dyDescent="0.2">
      <c r="AJ16796" s="3"/>
    </row>
    <row r="16797" spans="36:36" x14ac:dyDescent="0.2">
      <c r="AJ16797" s="3"/>
    </row>
    <row r="16798" spans="36:36" x14ac:dyDescent="0.2">
      <c r="AJ16798" s="3"/>
    </row>
    <row r="16799" spans="36:36" x14ac:dyDescent="0.2">
      <c r="AJ16799" s="3"/>
    </row>
    <row r="16800" spans="36:36" x14ac:dyDescent="0.2">
      <c r="AJ16800" s="3"/>
    </row>
    <row r="16801" spans="36:36" x14ac:dyDescent="0.2">
      <c r="AJ16801" s="3"/>
    </row>
    <row r="16802" spans="36:36" x14ac:dyDescent="0.2">
      <c r="AJ16802" s="3"/>
    </row>
    <row r="16803" spans="36:36" x14ac:dyDescent="0.2">
      <c r="AJ16803" s="3"/>
    </row>
    <row r="16804" spans="36:36" x14ac:dyDescent="0.2">
      <c r="AJ16804" s="3"/>
    </row>
    <row r="16805" spans="36:36" x14ac:dyDescent="0.2">
      <c r="AJ16805" s="3"/>
    </row>
    <row r="16806" spans="36:36" x14ac:dyDescent="0.2">
      <c r="AJ16806" s="3"/>
    </row>
    <row r="16807" spans="36:36" x14ac:dyDescent="0.2">
      <c r="AJ16807" s="3"/>
    </row>
    <row r="16808" spans="36:36" x14ac:dyDescent="0.2">
      <c r="AJ16808" s="3"/>
    </row>
    <row r="16809" spans="36:36" x14ac:dyDescent="0.2">
      <c r="AJ16809" s="3"/>
    </row>
    <row r="16810" spans="36:36" x14ac:dyDescent="0.2">
      <c r="AJ16810" s="3"/>
    </row>
    <row r="16811" spans="36:36" x14ac:dyDescent="0.2">
      <c r="AJ16811" s="3"/>
    </row>
    <row r="16812" spans="36:36" x14ac:dyDescent="0.2">
      <c r="AJ16812" s="3"/>
    </row>
    <row r="16813" spans="36:36" x14ac:dyDescent="0.2">
      <c r="AJ16813" s="3"/>
    </row>
    <row r="16814" spans="36:36" x14ac:dyDescent="0.2">
      <c r="AJ16814" s="3"/>
    </row>
    <row r="16815" spans="36:36" x14ac:dyDescent="0.2">
      <c r="AJ16815" s="3"/>
    </row>
    <row r="16816" spans="36:36" x14ac:dyDescent="0.2">
      <c r="AJ16816" s="3"/>
    </row>
    <row r="16817" spans="36:36" x14ac:dyDescent="0.2">
      <c r="AJ16817" s="3"/>
    </row>
    <row r="16818" spans="36:36" x14ac:dyDescent="0.2">
      <c r="AJ16818" s="3"/>
    </row>
    <row r="16819" spans="36:36" x14ac:dyDescent="0.2">
      <c r="AJ16819" s="3"/>
    </row>
    <row r="16820" spans="36:36" x14ac:dyDescent="0.2">
      <c r="AJ16820" s="3"/>
    </row>
    <row r="16821" spans="36:36" x14ac:dyDescent="0.2">
      <c r="AJ16821" s="3"/>
    </row>
    <row r="16822" spans="36:36" x14ac:dyDescent="0.2">
      <c r="AJ16822" s="3"/>
    </row>
    <row r="16823" spans="36:36" x14ac:dyDescent="0.2">
      <c r="AJ16823" s="3"/>
    </row>
    <row r="16824" spans="36:36" x14ac:dyDescent="0.2">
      <c r="AJ16824" s="3"/>
    </row>
    <row r="16825" spans="36:36" x14ac:dyDescent="0.2">
      <c r="AJ16825" s="3"/>
    </row>
    <row r="16826" spans="36:36" x14ac:dyDescent="0.2">
      <c r="AJ16826" s="3"/>
    </row>
    <row r="16827" spans="36:36" x14ac:dyDescent="0.2">
      <c r="AJ16827" s="3"/>
    </row>
    <row r="16828" spans="36:36" x14ac:dyDescent="0.2">
      <c r="AJ16828" s="3"/>
    </row>
    <row r="16829" spans="36:36" x14ac:dyDescent="0.2">
      <c r="AJ16829" s="3"/>
    </row>
    <row r="16830" spans="36:36" x14ac:dyDescent="0.2">
      <c r="AJ16830" s="3"/>
    </row>
    <row r="16831" spans="36:36" x14ac:dyDescent="0.2">
      <c r="AJ16831" s="3"/>
    </row>
    <row r="16832" spans="36:36" x14ac:dyDescent="0.2">
      <c r="AJ16832" s="3"/>
    </row>
    <row r="16833" spans="36:36" x14ac:dyDescent="0.2">
      <c r="AJ16833" s="3"/>
    </row>
    <row r="16834" spans="36:36" x14ac:dyDescent="0.2">
      <c r="AJ16834" s="3"/>
    </row>
    <row r="16835" spans="36:36" x14ac:dyDescent="0.2">
      <c r="AJ16835" s="3"/>
    </row>
    <row r="16836" spans="36:36" x14ac:dyDescent="0.2">
      <c r="AJ16836" s="3"/>
    </row>
    <row r="16837" spans="36:36" x14ac:dyDescent="0.2">
      <c r="AJ16837" s="3"/>
    </row>
    <row r="16838" spans="36:36" x14ac:dyDescent="0.2">
      <c r="AJ16838" s="3"/>
    </row>
    <row r="16839" spans="36:36" x14ac:dyDescent="0.2">
      <c r="AJ16839" s="3"/>
    </row>
    <row r="16840" spans="36:36" x14ac:dyDescent="0.2">
      <c r="AJ16840" s="3"/>
    </row>
    <row r="16841" spans="36:36" x14ac:dyDescent="0.2">
      <c r="AJ16841" s="3"/>
    </row>
    <row r="16842" spans="36:36" x14ac:dyDescent="0.2">
      <c r="AJ16842" s="3"/>
    </row>
    <row r="16843" spans="36:36" x14ac:dyDescent="0.2">
      <c r="AJ16843" s="3"/>
    </row>
    <row r="16844" spans="36:36" x14ac:dyDescent="0.2">
      <c r="AJ16844" s="3"/>
    </row>
    <row r="16845" spans="36:36" x14ac:dyDescent="0.2">
      <c r="AJ16845" s="3"/>
    </row>
    <row r="16846" spans="36:36" x14ac:dyDescent="0.2">
      <c r="AJ16846" s="3"/>
    </row>
    <row r="16847" spans="36:36" x14ac:dyDescent="0.2">
      <c r="AJ16847" s="3"/>
    </row>
    <row r="16848" spans="36:36" x14ac:dyDescent="0.2">
      <c r="AJ16848" s="3"/>
    </row>
    <row r="16849" spans="36:36" x14ac:dyDescent="0.2">
      <c r="AJ16849" s="3"/>
    </row>
    <row r="16850" spans="36:36" x14ac:dyDescent="0.2">
      <c r="AJ16850" s="3"/>
    </row>
    <row r="16851" spans="36:36" x14ac:dyDescent="0.2">
      <c r="AJ16851" s="3"/>
    </row>
    <row r="16852" spans="36:36" x14ac:dyDescent="0.2">
      <c r="AJ16852" s="3"/>
    </row>
    <row r="16853" spans="36:36" x14ac:dyDescent="0.2">
      <c r="AJ16853" s="3"/>
    </row>
    <row r="16854" spans="36:36" x14ac:dyDescent="0.2">
      <c r="AJ16854" s="3"/>
    </row>
    <row r="16855" spans="36:36" x14ac:dyDescent="0.2">
      <c r="AJ16855" s="3"/>
    </row>
    <row r="16856" spans="36:36" x14ac:dyDescent="0.2">
      <c r="AJ16856" s="3"/>
    </row>
    <row r="16857" spans="36:36" x14ac:dyDescent="0.2">
      <c r="AJ16857" s="3"/>
    </row>
    <row r="16858" spans="36:36" x14ac:dyDescent="0.2">
      <c r="AJ16858" s="3"/>
    </row>
    <row r="16859" spans="36:36" x14ac:dyDescent="0.2">
      <c r="AJ16859" s="3"/>
    </row>
    <row r="16860" spans="36:36" x14ac:dyDescent="0.2">
      <c r="AJ16860" s="3"/>
    </row>
    <row r="16861" spans="36:36" x14ac:dyDescent="0.2">
      <c r="AJ16861" s="3"/>
    </row>
    <row r="16862" spans="36:36" x14ac:dyDescent="0.2">
      <c r="AJ16862" s="3"/>
    </row>
    <row r="16863" spans="36:36" x14ac:dyDescent="0.2">
      <c r="AJ16863" s="3"/>
    </row>
    <row r="16864" spans="36:36" x14ac:dyDescent="0.2">
      <c r="AJ16864" s="3"/>
    </row>
    <row r="16865" spans="36:36" x14ac:dyDescent="0.2">
      <c r="AJ16865" s="3"/>
    </row>
    <row r="16866" spans="36:36" x14ac:dyDescent="0.2">
      <c r="AJ16866" s="3"/>
    </row>
    <row r="16867" spans="36:36" x14ac:dyDescent="0.2">
      <c r="AJ16867" s="3"/>
    </row>
    <row r="16868" spans="36:36" x14ac:dyDescent="0.2">
      <c r="AJ16868" s="3"/>
    </row>
    <row r="16869" spans="36:36" x14ac:dyDescent="0.2">
      <c r="AJ16869" s="3"/>
    </row>
    <row r="16870" spans="36:36" x14ac:dyDescent="0.2">
      <c r="AJ16870" s="3"/>
    </row>
    <row r="16871" spans="36:36" x14ac:dyDescent="0.2">
      <c r="AJ16871" s="3"/>
    </row>
    <row r="16872" spans="36:36" x14ac:dyDescent="0.2">
      <c r="AJ16872" s="3"/>
    </row>
    <row r="16873" spans="36:36" x14ac:dyDescent="0.2">
      <c r="AJ16873" s="3"/>
    </row>
    <row r="16874" spans="36:36" x14ac:dyDescent="0.2">
      <c r="AJ16874" s="3"/>
    </row>
    <row r="16875" spans="36:36" x14ac:dyDescent="0.2">
      <c r="AJ16875" s="3"/>
    </row>
    <row r="16876" spans="36:36" x14ac:dyDescent="0.2">
      <c r="AJ16876" s="3"/>
    </row>
    <row r="16877" spans="36:36" x14ac:dyDescent="0.2">
      <c r="AJ16877" s="3"/>
    </row>
    <row r="16878" spans="36:36" x14ac:dyDescent="0.2">
      <c r="AJ16878" s="3"/>
    </row>
    <row r="16879" spans="36:36" x14ac:dyDescent="0.2">
      <c r="AJ16879" s="3"/>
    </row>
    <row r="16880" spans="36:36" x14ac:dyDescent="0.2">
      <c r="AJ16880" s="3"/>
    </row>
    <row r="16881" spans="36:36" x14ac:dyDescent="0.2">
      <c r="AJ16881" s="3"/>
    </row>
    <row r="16882" spans="36:36" x14ac:dyDescent="0.2">
      <c r="AJ16882" s="3"/>
    </row>
    <row r="16883" spans="36:36" x14ac:dyDescent="0.2">
      <c r="AJ16883" s="3"/>
    </row>
    <row r="16884" spans="36:36" x14ac:dyDescent="0.2">
      <c r="AJ16884" s="3"/>
    </row>
    <row r="16885" spans="36:36" x14ac:dyDescent="0.2">
      <c r="AJ16885" s="3"/>
    </row>
    <row r="16886" spans="36:36" x14ac:dyDescent="0.2">
      <c r="AJ16886" s="3"/>
    </row>
    <row r="16887" spans="36:36" x14ac:dyDescent="0.2">
      <c r="AJ16887" s="3"/>
    </row>
    <row r="16888" spans="36:36" x14ac:dyDescent="0.2">
      <c r="AJ16888" s="3"/>
    </row>
    <row r="16889" spans="36:36" x14ac:dyDescent="0.2">
      <c r="AJ16889" s="3"/>
    </row>
    <row r="16890" spans="36:36" x14ac:dyDescent="0.2">
      <c r="AJ16890" s="3"/>
    </row>
    <row r="16891" spans="36:36" x14ac:dyDescent="0.2">
      <c r="AJ16891" s="3"/>
    </row>
    <row r="16892" spans="36:36" x14ac:dyDescent="0.2">
      <c r="AJ16892" s="3"/>
    </row>
    <row r="16893" spans="36:36" x14ac:dyDescent="0.2">
      <c r="AJ16893" s="3"/>
    </row>
    <row r="16894" spans="36:36" x14ac:dyDescent="0.2">
      <c r="AJ16894" s="3"/>
    </row>
    <row r="16895" spans="36:36" x14ac:dyDescent="0.2">
      <c r="AJ16895" s="3"/>
    </row>
    <row r="16896" spans="36:36" x14ac:dyDescent="0.2">
      <c r="AJ16896" s="3"/>
    </row>
    <row r="16897" spans="36:36" x14ac:dyDescent="0.2">
      <c r="AJ16897" s="3"/>
    </row>
    <row r="16898" spans="36:36" x14ac:dyDescent="0.2">
      <c r="AJ16898" s="3"/>
    </row>
    <row r="16899" spans="36:36" x14ac:dyDescent="0.2">
      <c r="AJ16899" s="3"/>
    </row>
    <row r="16900" spans="36:36" x14ac:dyDescent="0.2">
      <c r="AJ16900" s="3"/>
    </row>
    <row r="16901" spans="36:36" x14ac:dyDescent="0.2">
      <c r="AJ16901" s="3"/>
    </row>
    <row r="16902" spans="36:36" x14ac:dyDescent="0.2">
      <c r="AJ16902" s="3"/>
    </row>
    <row r="16903" spans="36:36" x14ac:dyDescent="0.2">
      <c r="AJ16903" s="3"/>
    </row>
    <row r="16904" spans="36:36" x14ac:dyDescent="0.2">
      <c r="AJ16904" s="3"/>
    </row>
    <row r="16905" spans="36:36" x14ac:dyDescent="0.2">
      <c r="AJ16905" s="3"/>
    </row>
    <row r="16906" spans="36:36" x14ac:dyDescent="0.2">
      <c r="AJ16906" s="3"/>
    </row>
    <row r="16907" spans="36:36" x14ac:dyDescent="0.2">
      <c r="AJ16907" s="3"/>
    </row>
    <row r="16908" spans="36:36" x14ac:dyDescent="0.2">
      <c r="AJ16908" s="3"/>
    </row>
    <row r="16909" spans="36:36" x14ac:dyDescent="0.2">
      <c r="AJ16909" s="3"/>
    </row>
    <row r="16910" spans="36:36" x14ac:dyDescent="0.2">
      <c r="AJ16910" s="3"/>
    </row>
    <row r="16911" spans="36:36" x14ac:dyDescent="0.2">
      <c r="AJ16911" s="3"/>
    </row>
    <row r="16912" spans="36:36" x14ac:dyDescent="0.2">
      <c r="AJ16912" s="3"/>
    </row>
    <row r="16913" spans="36:36" x14ac:dyDescent="0.2">
      <c r="AJ16913" s="3"/>
    </row>
    <row r="16914" spans="36:36" x14ac:dyDescent="0.2">
      <c r="AJ16914" s="3"/>
    </row>
    <row r="16915" spans="36:36" x14ac:dyDescent="0.2">
      <c r="AJ16915" s="3"/>
    </row>
    <row r="16916" spans="36:36" x14ac:dyDescent="0.2">
      <c r="AJ16916" s="3"/>
    </row>
    <row r="16917" spans="36:36" x14ac:dyDescent="0.2">
      <c r="AJ16917" s="3"/>
    </row>
    <row r="16918" spans="36:36" x14ac:dyDescent="0.2">
      <c r="AJ16918" s="3"/>
    </row>
    <row r="16919" spans="36:36" x14ac:dyDescent="0.2">
      <c r="AJ16919" s="3"/>
    </row>
    <row r="16920" spans="36:36" x14ac:dyDescent="0.2">
      <c r="AJ16920" s="3"/>
    </row>
    <row r="16921" spans="36:36" x14ac:dyDescent="0.2">
      <c r="AJ16921" s="3"/>
    </row>
    <row r="16922" spans="36:36" x14ac:dyDescent="0.2">
      <c r="AJ16922" s="3"/>
    </row>
    <row r="16923" spans="36:36" x14ac:dyDescent="0.2">
      <c r="AJ16923" s="3"/>
    </row>
    <row r="16924" spans="36:36" x14ac:dyDescent="0.2">
      <c r="AJ16924" s="3"/>
    </row>
    <row r="16925" spans="36:36" x14ac:dyDescent="0.2">
      <c r="AJ16925" s="3"/>
    </row>
    <row r="16926" spans="36:36" x14ac:dyDescent="0.2">
      <c r="AJ16926" s="3"/>
    </row>
    <row r="16927" spans="36:36" x14ac:dyDescent="0.2">
      <c r="AJ16927" s="3"/>
    </row>
    <row r="16928" spans="36:36" x14ac:dyDescent="0.2">
      <c r="AJ16928" s="3"/>
    </row>
    <row r="16929" spans="36:36" x14ac:dyDescent="0.2">
      <c r="AJ16929" s="3"/>
    </row>
    <row r="16930" spans="36:36" x14ac:dyDescent="0.2">
      <c r="AJ16930" s="3"/>
    </row>
    <row r="16931" spans="36:36" x14ac:dyDescent="0.2">
      <c r="AJ16931" s="3"/>
    </row>
    <row r="16932" spans="36:36" x14ac:dyDescent="0.2">
      <c r="AJ16932" s="3"/>
    </row>
    <row r="16933" spans="36:36" x14ac:dyDescent="0.2">
      <c r="AJ16933" s="3"/>
    </row>
    <row r="16934" spans="36:36" x14ac:dyDescent="0.2">
      <c r="AJ16934" s="3"/>
    </row>
    <row r="16935" spans="36:36" x14ac:dyDescent="0.2">
      <c r="AJ16935" s="3"/>
    </row>
    <row r="16936" spans="36:36" x14ac:dyDescent="0.2">
      <c r="AJ16936" s="3"/>
    </row>
    <row r="16937" spans="36:36" x14ac:dyDescent="0.2">
      <c r="AJ16937" s="3"/>
    </row>
    <row r="16938" spans="36:36" x14ac:dyDescent="0.2">
      <c r="AJ16938" s="3"/>
    </row>
    <row r="16939" spans="36:36" x14ac:dyDescent="0.2">
      <c r="AJ16939" s="3"/>
    </row>
    <row r="16940" spans="36:36" x14ac:dyDescent="0.2">
      <c r="AJ16940" s="3"/>
    </row>
    <row r="16941" spans="36:36" x14ac:dyDescent="0.2">
      <c r="AJ16941" s="3"/>
    </row>
    <row r="16942" spans="36:36" x14ac:dyDescent="0.2">
      <c r="AJ16942" s="3"/>
    </row>
    <row r="16943" spans="36:36" x14ac:dyDescent="0.2">
      <c r="AJ16943" s="3"/>
    </row>
    <row r="16944" spans="36:36" x14ac:dyDescent="0.2">
      <c r="AJ16944" s="3"/>
    </row>
    <row r="16945" spans="36:36" x14ac:dyDescent="0.2">
      <c r="AJ16945" s="3"/>
    </row>
    <row r="16946" spans="36:36" x14ac:dyDescent="0.2">
      <c r="AJ16946" s="3"/>
    </row>
    <row r="16947" spans="36:36" x14ac:dyDescent="0.2">
      <c r="AJ16947" s="3"/>
    </row>
    <row r="16948" spans="36:36" x14ac:dyDescent="0.2">
      <c r="AJ16948" s="3"/>
    </row>
    <row r="16949" spans="36:36" x14ac:dyDescent="0.2">
      <c r="AJ16949" s="3"/>
    </row>
    <row r="16950" spans="36:36" x14ac:dyDescent="0.2">
      <c r="AJ16950" s="3"/>
    </row>
    <row r="16951" spans="36:36" x14ac:dyDescent="0.2">
      <c r="AJ16951" s="3"/>
    </row>
    <row r="16952" spans="36:36" x14ac:dyDescent="0.2">
      <c r="AJ16952" s="3"/>
    </row>
    <row r="16953" spans="36:36" x14ac:dyDescent="0.2">
      <c r="AJ16953" s="3"/>
    </row>
    <row r="16954" spans="36:36" x14ac:dyDescent="0.2">
      <c r="AJ16954" s="3"/>
    </row>
    <row r="16955" spans="36:36" x14ac:dyDescent="0.2">
      <c r="AJ16955" s="3"/>
    </row>
    <row r="16956" spans="36:36" x14ac:dyDescent="0.2">
      <c r="AJ16956" s="3"/>
    </row>
    <row r="16957" spans="36:36" x14ac:dyDescent="0.2">
      <c r="AJ16957" s="3"/>
    </row>
    <row r="16958" spans="36:36" x14ac:dyDescent="0.2">
      <c r="AJ16958" s="3"/>
    </row>
    <row r="16959" spans="36:36" x14ac:dyDescent="0.2">
      <c r="AJ16959" s="3"/>
    </row>
    <row r="16960" spans="36:36" x14ac:dyDescent="0.2">
      <c r="AJ16960" s="3"/>
    </row>
    <row r="16961" spans="36:36" x14ac:dyDescent="0.2">
      <c r="AJ16961" s="3"/>
    </row>
    <row r="16962" spans="36:36" x14ac:dyDescent="0.2">
      <c r="AJ16962" s="3"/>
    </row>
    <row r="16963" spans="36:36" x14ac:dyDescent="0.2">
      <c r="AJ16963" s="3"/>
    </row>
    <row r="16964" spans="36:36" x14ac:dyDescent="0.2">
      <c r="AJ16964" s="3"/>
    </row>
    <row r="16965" spans="36:36" x14ac:dyDescent="0.2">
      <c r="AJ16965" s="3"/>
    </row>
    <row r="16966" spans="36:36" x14ac:dyDescent="0.2">
      <c r="AJ16966" s="3"/>
    </row>
    <row r="16967" spans="36:36" x14ac:dyDescent="0.2">
      <c r="AJ16967" s="3"/>
    </row>
    <row r="16968" spans="36:36" x14ac:dyDescent="0.2">
      <c r="AJ16968" s="3"/>
    </row>
    <row r="16969" spans="36:36" x14ac:dyDescent="0.2">
      <c r="AJ16969" s="3"/>
    </row>
    <row r="16970" spans="36:36" x14ac:dyDescent="0.2">
      <c r="AJ16970" s="3"/>
    </row>
    <row r="16971" spans="36:36" x14ac:dyDescent="0.2">
      <c r="AJ16971" s="3"/>
    </row>
    <row r="16972" spans="36:36" x14ac:dyDescent="0.2">
      <c r="AJ16972" s="3"/>
    </row>
    <row r="16973" spans="36:36" x14ac:dyDescent="0.2">
      <c r="AJ16973" s="3"/>
    </row>
    <row r="16974" spans="36:36" x14ac:dyDescent="0.2">
      <c r="AJ16974" s="3"/>
    </row>
    <row r="16975" spans="36:36" x14ac:dyDescent="0.2">
      <c r="AJ16975" s="3"/>
    </row>
    <row r="16976" spans="36:36" x14ac:dyDescent="0.2">
      <c r="AJ16976" s="3"/>
    </row>
    <row r="16977" spans="36:36" x14ac:dyDescent="0.2">
      <c r="AJ16977" s="3"/>
    </row>
    <row r="16978" spans="36:36" x14ac:dyDescent="0.2">
      <c r="AJ16978" s="3"/>
    </row>
    <row r="16979" spans="36:36" x14ac:dyDescent="0.2">
      <c r="AJ16979" s="3"/>
    </row>
    <row r="16980" spans="36:36" x14ac:dyDescent="0.2">
      <c r="AJ16980" s="3"/>
    </row>
    <row r="16981" spans="36:36" x14ac:dyDescent="0.2">
      <c r="AJ16981" s="3"/>
    </row>
    <row r="16982" spans="36:36" x14ac:dyDescent="0.2">
      <c r="AJ16982" s="3"/>
    </row>
    <row r="16983" spans="36:36" x14ac:dyDescent="0.2">
      <c r="AJ16983" s="3"/>
    </row>
    <row r="16984" spans="36:36" x14ac:dyDescent="0.2">
      <c r="AJ16984" s="3"/>
    </row>
    <row r="16985" spans="36:36" x14ac:dyDescent="0.2">
      <c r="AJ16985" s="3"/>
    </row>
    <row r="16986" spans="36:36" x14ac:dyDescent="0.2">
      <c r="AJ16986" s="3"/>
    </row>
    <row r="16987" spans="36:36" x14ac:dyDescent="0.2">
      <c r="AJ16987" s="3"/>
    </row>
    <row r="16988" spans="36:36" x14ac:dyDescent="0.2">
      <c r="AJ16988" s="3"/>
    </row>
    <row r="16989" spans="36:36" x14ac:dyDescent="0.2">
      <c r="AJ16989" s="3"/>
    </row>
    <row r="16990" spans="36:36" x14ac:dyDescent="0.2">
      <c r="AJ16990" s="3"/>
    </row>
    <row r="16991" spans="36:36" x14ac:dyDescent="0.2">
      <c r="AJ16991" s="3"/>
    </row>
    <row r="16992" spans="36:36" x14ac:dyDescent="0.2">
      <c r="AJ16992" s="3"/>
    </row>
    <row r="16993" spans="36:36" x14ac:dyDescent="0.2">
      <c r="AJ16993" s="3"/>
    </row>
    <row r="16994" spans="36:36" x14ac:dyDescent="0.2">
      <c r="AJ16994" s="3"/>
    </row>
    <row r="16995" spans="36:36" x14ac:dyDescent="0.2">
      <c r="AJ16995" s="3"/>
    </row>
    <row r="16996" spans="36:36" x14ac:dyDescent="0.2">
      <c r="AJ16996" s="3"/>
    </row>
    <row r="16997" spans="36:36" x14ac:dyDescent="0.2">
      <c r="AJ16997" s="3"/>
    </row>
    <row r="16998" spans="36:36" x14ac:dyDescent="0.2">
      <c r="AJ16998" s="3"/>
    </row>
    <row r="16999" spans="36:36" x14ac:dyDescent="0.2">
      <c r="AJ16999" s="3"/>
    </row>
    <row r="17000" spans="36:36" x14ac:dyDescent="0.2">
      <c r="AJ17000" s="3"/>
    </row>
    <row r="17001" spans="36:36" x14ac:dyDescent="0.2">
      <c r="AJ17001" s="3"/>
    </row>
    <row r="17002" spans="36:36" x14ac:dyDescent="0.2">
      <c r="AJ17002" s="3"/>
    </row>
    <row r="17003" spans="36:36" x14ac:dyDescent="0.2">
      <c r="AJ17003" s="3"/>
    </row>
    <row r="17004" spans="36:36" x14ac:dyDescent="0.2">
      <c r="AJ17004" s="3"/>
    </row>
    <row r="17005" spans="36:36" x14ac:dyDescent="0.2">
      <c r="AJ17005" s="3"/>
    </row>
    <row r="17006" spans="36:36" x14ac:dyDescent="0.2">
      <c r="AJ17006" s="3"/>
    </row>
    <row r="17007" spans="36:36" x14ac:dyDescent="0.2">
      <c r="AJ17007" s="3"/>
    </row>
    <row r="17008" spans="36:36" x14ac:dyDescent="0.2">
      <c r="AJ17008" s="3"/>
    </row>
    <row r="17009" spans="36:36" x14ac:dyDescent="0.2">
      <c r="AJ17009" s="3"/>
    </row>
    <row r="17010" spans="36:36" x14ac:dyDescent="0.2">
      <c r="AJ17010" s="3"/>
    </row>
    <row r="17011" spans="36:36" x14ac:dyDescent="0.2">
      <c r="AJ17011" s="3"/>
    </row>
    <row r="17012" spans="36:36" x14ac:dyDescent="0.2">
      <c r="AJ17012" s="3"/>
    </row>
    <row r="17013" spans="36:36" x14ac:dyDescent="0.2">
      <c r="AJ17013" s="3"/>
    </row>
    <row r="17014" spans="36:36" x14ac:dyDescent="0.2">
      <c r="AJ17014" s="3"/>
    </row>
    <row r="17015" spans="36:36" x14ac:dyDescent="0.2">
      <c r="AJ17015" s="3"/>
    </row>
    <row r="17016" spans="36:36" x14ac:dyDescent="0.2">
      <c r="AJ17016" s="3"/>
    </row>
    <row r="17017" spans="36:36" x14ac:dyDescent="0.2">
      <c r="AJ17017" s="3"/>
    </row>
    <row r="17018" spans="36:36" x14ac:dyDescent="0.2">
      <c r="AJ17018" s="3"/>
    </row>
    <row r="17019" spans="36:36" x14ac:dyDescent="0.2">
      <c r="AJ17019" s="3"/>
    </row>
    <row r="17020" spans="36:36" x14ac:dyDescent="0.2">
      <c r="AJ17020" s="3"/>
    </row>
    <row r="17021" spans="36:36" x14ac:dyDescent="0.2">
      <c r="AJ17021" s="3"/>
    </row>
    <row r="17022" spans="36:36" x14ac:dyDescent="0.2">
      <c r="AJ17022" s="3"/>
    </row>
    <row r="17023" spans="36:36" x14ac:dyDescent="0.2">
      <c r="AJ17023" s="3"/>
    </row>
    <row r="17024" spans="36:36" x14ac:dyDescent="0.2">
      <c r="AJ17024" s="3"/>
    </row>
    <row r="17025" spans="36:36" x14ac:dyDescent="0.2">
      <c r="AJ17025" s="3"/>
    </row>
    <row r="17026" spans="36:36" x14ac:dyDescent="0.2">
      <c r="AJ17026" s="3"/>
    </row>
    <row r="17027" spans="36:36" x14ac:dyDescent="0.2">
      <c r="AJ17027" s="3"/>
    </row>
    <row r="17028" spans="36:36" x14ac:dyDescent="0.2">
      <c r="AJ17028" s="3"/>
    </row>
    <row r="17029" spans="36:36" x14ac:dyDescent="0.2">
      <c r="AJ17029" s="3"/>
    </row>
    <row r="17030" spans="36:36" x14ac:dyDescent="0.2">
      <c r="AJ17030" s="3"/>
    </row>
    <row r="17031" spans="36:36" x14ac:dyDescent="0.2">
      <c r="AJ17031" s="3"/>
    </row>
    <row r="17032" spans="36:36" x14ac:dyDescent="0.2">
      <c r="AJ17032" s="3"/>
    </row>
    <row r="17033" spans="36:36" x14ac:dyDescent="0.2">
      <c r="AJ17033" s="3"/>
    </row>
    <row r="17034" spans="36:36" x14ac:dyDescent="0.2">
      <c r="AJ17034" s="3"/>
    </row>
    <row r="17035" spans="36:36" x14ac:dyDescent="0.2">
      <c r="AJ17035" s="3"/>
    </row>
    <row r="17036" spans="36:36" x14ac:dyDescent="0.2">
      <c r="AJ17036" s="3"/>
    </row>
    <row r="17037" spans="36:36" x14ac:dyDescent="0.2">
      <c r="AJ17037" s="3"/>
    </row>
    <row r="17038" spans="36:36" x14ac:dyDescent="0.2">
      <c r="AJ17038" s="3"/>
    </row>
    <row r="17039" spans="36:36" x14ac:dyDescent="0.2">
      <c r="AJ17039" s="3"/>
    </row>
    <row r="17040" spans="36:36" x14ac:dyDescent="0.2">
      <c r="AJ17040" s="3"/>
    </row>
    <row r="17041" spans="36:36" x14ac:dyDescent="0.2">
      <c r="AJ17041" s="3"/>
    </row>
    <row r="17042" spans="36:36" x14ac:dyDescent="0.2">
      <c r="AJ17042" s="3"/>
    </row>
    <row r="17043" spans="36:36" x14ac:dyDescent="0.2">
      <c r="AJ17043" s="3"/>
    </row>
    <row r="17044" spans="36:36" x14ac:dyDescent="0.2">
      <c r="AJ17044" s="3"/>
    </row>
    <row r="17045" spans="36:36" x14ac:dyDescent="0.2">
      <c r="AJ17045" s="3"/>
    </row>
    <row r="17046" spans="36:36" x14ac:dyDescent="0.2">
      <c r="AJ17046" s="3"/>
    </row>
    <row r="17047" spans="36:36" x14ac:dyDescent="0.2">
      <c r="AJ17047" s="3"/>
    </row>
    <row r="17048" spans="36:36" x14ac:dyDescent="0.2">
      <c r="AJ17048" s="3"/>
    </row>
    <row r="17049" spans="36:36" x14ac:dyDescent="0.2">
      <c r="AJ17049" s="3"/>
    </row>
    <row r="17050" spans="36:36" x14ac:dyDescent="0.2">
      <c r="AJ17050" s="3"/>
    </row>
    <row r="17051" spans="36:36" x14ac:dyDescent="0.2">
      <c r="AJ17051" s="3"/>
    </row>
    <row r="17052" spans="36:36" x14ac:dyDescent="0.2">
      <c r="AJ17052" s="3"/>
    </row>
    <row r="17053" spans="36:36" x14ac:dyDescent="0.2">
      <c r="AJ17053" s="3"/>
    </row>
    <row r="17054" spans="36:36" x14ac:dyDescent="0.2">
      <c r="AJ17054" s="3"/>
    </row>
    <row r="17055" spans="36:36" x14ac:dyDescent="0.2">
      <c r="AJ17055" s="3"/>
    </row>
    <row r="17056" spans="36:36" x14ac:dyDescent="0.2">
      <c r="AJ17056" s="3"/>
    </row>
    <row r="17057" spans="36:36" x14ac:dyDescent="0.2">
      <c r="AJ17057" s="3"/>
    </row>
    <row r="17058" spans="36:36" x14ac:dyDescent="0.2">
      <c r="AJ17058" s="3"/>
    </row>
    <row r="17059" spans="36:36" x14ac:dyDescent="0.2">
      <c r="AJ17059" s="3"/>
    </row>
    <row r="17060" spans="36:36" x14ac:dyDescent="0.2">
      <c r="AJ17060" s="3"/>
    </row>
    <row r="17061" spans="36:36" x14ac:dyDescent="0.2">
      <c r="AJ17061" s="3"/>
    </row>
    <row r="17062" spans="36:36" x14ac:dyDescent="0.2">
      <c r="AJ17062" s="3"/>
    </row>
    <row r="17063" spans="36:36" x14ac:dyDescent="0.2">
      <c r="AJ17063" s="3"/>
    </row>
    <row r="17064" spans="36:36" x14ac:dyDescent="0.2">
      <c r="AJ17064" s="3"/>
    </row>
    <row r="17065" spans="36:36" x14ac:dyDescent="0.2">
      <c r="AJ17065" s="3"/>
    </row>
    <row r="17066" spans="36:36" x14ac:dyDescent="0.2">
      <c r="AJ17066" s="3"/>
    </row>
    <row r="17067" spans="36:36" x14ac:dyDescent="0.2">
      <c r="AJ17067" s="3"/>
    </row>
    <row r="17068" spans="36:36" x14ac:dyDescent="0.2">
      <c r="AJ17068" s="3"/>
    </row>
    <row r="17069" spans="36:36" x14ac:dyDescent="0.2">
      <c r="AJ17069" s="3"/>
    </row>
    <row r="17070" spans="36:36" x14ac:dyDescent="0.2">
      <c r="AJ17070" s="3"/>
    </row>
    <row r="17071" spans="36:36" x14ac:dyDescent="0.2">
      <c r="AJ17071" s="3"/>
    </row>
    <row r="17072" spans="36:36" x14ac:dyDescent="0.2">
      <c r="AJ17072" s="3"/>
    </row>
    <row r="17073" spans="36:36" x14ac:dyDescent="0.2">
      <c r="AJ17073" s="3"/>
    </row>
    <row r="17074" spans="36:36" x14ac:dyDescent="0.2">
      <c r="AJ17074" s="3"/>
    </row>
    <row r="17075" spans="36:36" x14ac:dyDescent="0.2">
      <c r="AJ17075" s="3"/>
    </row>
    <row r="17076" spans="36:36" x14ac:dyDescent="0.2">
      <c r="AJ17076" s="3"/>
    </row>
    <row r="17077" spans="36:36" x14ac:dyDescent="0.2">
      <c r="AJ17077" s="3"/>
    </row>
    <row r="17078" spans="36:36" x14ac:dyDescent="0.2">
      <c r="AJ17078" s="3"/>
    </row>
    <row r="17079" spans="36:36" x14ac:dyDescent="0.2">
      <c r="AJ17079" s="3"/>
    </row>
    <row r="17080" spans="36:36" x14ac:dyDescent="0.2">
      <c r="AJ17080" s="3"/>
    </row>
    <row r="17081" spans="36:36" x14ac:dyDescent="0.2">
      <c r="AJ17081" s="3"/>
    </row>
    <row r="17082" spans="36:36" x14ac:dyDescent="0.2">
      <c r="AJ17082" s="3"/>
    </row>
    <row r="17083" spans="36:36" x14ac:dyDescent="0.2">
      <c r="AJ17083" s="3"/>
    </row>
    <row r="17084" spans="36:36" x14ac:dyDescent="0.2">
      <c r="AJ17084" s="3"/>
    </row>
    <row r="17085" spans="36:36" x14ac:dyDescent="0.2">
      <c r="AJ17085" s="3"/>
    </row>
    <row r="17086" spans="36:36" x14ac:dyDescent="0.2">
      <c r="AJ17086" s="3"/>
    </row>
    <row r="17087" spans="36:36" x14ac:dyDescent="0.2">
      <c r="AJ17087" s="3"/>
    </row>
    <row r="17088" spans="36:36" x14ac:dyDescent="0.2">
      <c r="AJ17088" s="3"/>
    </row>
    <row r="17089" spans="36:36" x14ac:dyDescent="0.2">
      <c r="AJ17089" s="3"/>
    </row>
    <row r="17090" spans="36:36" x14ac:dyDescent="0.2">
      <c r="AJ17090" s="3"/>
    </row>
    <row r="17091" spans="36:36" x14ac:dyDescent="0.2">
      <c r="AJ17091" s="3"/>
    </row>
    <row r="17092" spans="36:36" x14ac:dyDescent="0.2">
      <c r="AJ17092" s="3"/>
    </row>
    <row r="17093" spans="36:36" x14ac:dyDescent="0.2">
      <c r="AJ17093" s="3"/>
    </row>
    <row r="17094" spans="36:36" x14ac:dyDescent="0.2">
      <c r="AJ17094" s="3"/>
    </row>
    <row r="17095" spans="36:36" x14ac:dyDescent="0.2">
      <c r="AJ17095" s="3"/>
    </row>
    <row r="17096" spans="36:36" x14ac:dyDescent="0.2">
      <c r="AJ17096" s="3"/>
    </row>
    <row r="17097" spans="36:36" x14ac:dyDescent="0.2">
      <c r="AJ17097" s="3"/>
    </row>
    <row r="17098" spans="36:36" x14ac:dyDescent="0.2">
      <c r="AJ17098" s="3"/>
    </row>
    <row r="17099" spans="36:36" x14ac:dyDescent="0.2">
      <c r="AJ17099" s="3"/>
    </row>
    <row r="17100" spans="36:36" x14ac:dyDescent="0.2">
      <c r="AJ17100" s="3"/>
    </row>
    <row r="17101" spans="36:36" x14ac:dyDescent="0.2">
      <c r="AJ17101" s="3"/>
    </row>
    <row r="17102" spans="36:36" x14ac:dyDescent="0.2">
      <c r="AJ17102" s="3"/>
    </row>
    <row r="17103" spans="36:36" x14ac:dyDescent="0.2">
      <c r="AJ17103" s="3"/>
    </row>
    <row r="17104" spans="36:36" x14ac:dyDescent="0.2">
      <c r="AJ17104" s="3"/>
    </row>
    <row r="17105" spans="36:36" x14ac:dyDescent="0.2">
      <c r="AJ17105" s="3"/>
    </row>
    <row r="17106" spans="36:36" x14ac:dyDescent="0.2">
      <c r="AJ17106" s="3"/>
    </row>
    <row r="17107" spans="36:36" x14ac:dyDescent="0.2">
      <c r="AJ17107" s="3"/>
    </row>
    <row r="17108" spans="36:36" x14ac:dyDescent="0.2">
      <c r="AJ17108" s="3"/>
    </row>
    <row r="17109" spans="36:36" x14ac:dyDescent="0.2">
      <c r="AJ17109" s="3"/>
    </row>
    <row r="17110" spans="36:36" x14ac:dyDescent="0.2">
      <c r="AJ17110" s="3"/>
    </row>
    <row r="17111" spans="36:36" x14ac:dyDescent="0.2">
      <c r="AJ17111" s="3"/>
    </row>
    <row r="17112" spans="36:36" x14ac:dyDescent="0.2">
      <c r="AJ17112" s="3"/>
    </row>
    <row r="17113" spans="36:36" x14ac:dyDescent="0.2">
      <c r="AJ17113" s="3"/>
    </row>
    <row r="17114" spans="36:36" x14ac:dyDescent="0.2">
      <c r="AJ17114" s="3"/>
    </row>
    <row r="17115" spans="36:36" x14ac:dyDescent="0.2">
      <c r="AJ17115" s="3"/>
    </row>
    <row r="17116" spans="36:36" x14ac:dyDescent="0.2">
      <c r="AJ17116" s="3"/>
    </row>
    <row r="17117" spans="36:36" x14ac:dyDescent="0.2">
      <c r="AJ17117" s="3"/>
    </row>
    <row r="17118" spans="36:36" x14ac:dyDescent="0.2">
      <c r="AJ17118" s="3"/>
    </row>
    <row r="17119" spans="36:36" x14ac:dyDescent="0.2">
      <c r="AJ17119" s="3"/>
    </row>
    <row r="17120" spans="36:36" x14ac:dyDescent="0.2">
      <c r="AJ17120" s="3"/>
    </row>
    <row r="17121" spans="36:36" x14ac:dyDescent="0.2">
      <c r="AJ17121" s="3"/>
    </row>
    <row r="17122" spans="36:36" x14ac:dyDescent="0.2">
      <c r="AJ17122" s="3"/>
    </row>
    <row r="17123" spans="36:36" x14ac:dyDescent="0.2">
      <c r="AJ17123" s="3"/>
    </row>
    <row r="17124" spans="36:36" x14ac:dyDescent="0.2">
      <c r="AJ17124" s="3"/>
    </row>
    <row r="17125" spans="36:36" x14ac:dyDescent="0.2">
      <c r="AJ17125" s="3"/>
    </row>
    <row r="17126" spans="36:36" x14ac:dyDescent="0.2">
      <c r="AJ17126" s="3"/>
    </row>
    <row r="17127" spans="36:36" x14ac:dyDescent="0.2">
      <c r="AJ17127" s="3"/>
    </row>
    <row r="17128" spans="36:36" x14ac:dyDescent="0.2">
      <c r="AJ17128" s="3"/>
    </row>
    <row r="17129" spans="36:36" x14ac:dyDescent="0.2">
      <c r="AJ17129" s="3"/>
    </row>
    <row r="17130" spans="36:36" x14ac:dyDescent="0.2">
      <c r="AJ17130" s="3"/>
    </row>
    <row r="17131" spans="36:36" x14ac:dyDescent="0.2">
      <c r="AJ17131" s="3"/>
    </row>
    <row r="17132" spans="36:36" x14ac:dyDescent="0.2">
      <c r="AJ17132" s="3"/>
    </row>
    <row r="17133" spans="36:36" x14ac:dyDescent="0.2">
      <c r="AJ17133" s="3"/>
    </row>
    <row r="17134" spans="36:36" x14ac:dyDescent="0.2">
      <c r="AJ17134" s="3"/>
    </row>
    <row r="17135" spans="36:36" x14ac:dyDescent="0.2">
      <c r="AJ17135" s="3"/>
    </row>
    <row r="17136" spans="36:36" x14ac:dyDescent="0.2">
      <c r="AJ17136" s="3"/>
    </row>
    <row r="17137" spans="36:36" x14ac:dyDescent="0.2">
      <c r="AJ17137" s="3"/>
    </row>
    <row r="17138" spans="36:36" x14ac:dyDescent="0.2">
      <c r="AJ17138" s="3"/>
    </row>
    <row r="17139" spans="36:36" x14ac:dyDescent="0.2">
      <c r="AJ17139" s="3"/>
    </row>
    <row r="17140" spans="36:36" x14ac:dyDescent="0.2">
      <c r="AJ17140" s="3"/>
    </row>
    <row r="17141" spans="36:36" x14ac:dyDescent="0.2">
      <c r="AJ17141" s="3"/>
    </row>
    <row r="17142" spans="36:36" x14ac:dyDescent="0.2">
      <c r="AJ17142" s="3"/>
    </row>
    <row r="17143" spans="36:36" x14ac:dyDescent="0.2">
      <c r="AJ17143" s="3"/>
    </row>
    <row r="17144" spans="36:36" x14ac:dyDescent="0.2">
      <c r="AJ17144" s="3"/>
    </row>
    <row r="17145" spans="36:36" x14ac:dyDescent="0.2">
      <c r="AJ17145" s="3"/>
    </row>
    <row r="17146" spans="36:36" x14ac:dyDescent="0.2">
      <c r="AJ17146" s="3"/>
    </row>
    <row r="17147" spans="36:36" x14ac:dyDescent="0.2">
      <c r="AJ17147" s="3"/>
    </row>
    <row r="17148" spans="36:36" x14ac:dyDescent="0.2">
      <c r="AJ17148" s="3"/>
    </row>
    <row r="17149" spans="36:36" x14ac:dyDescent="0.2">
      <c r="AJ17149" s="3"/>
    </row>
    <row r="17150" spans="36:36" x14ac:dyDescent="0.2">
      <c r="AJ17150" s="3"/>
    </row>
    <row r="17151" spans="36:36" x14ac:dyDescent="0.2">
      <c r="AJ17151" s="3"/>
    </row>
    <row r="17152" spans="36:36" x14ac:dyDescent="0.2">
      <c r="AJ17152" s="3"/>
    </row>
    <row r="17153" spans="36:36" x14ac:dyDescent="0.2">
      <c r="AJ17153" s="3"/>
    </row>
    <row r="17154" spans="36:36" x14ac:dyDescent="0.2">
      <c r="AJ17154" s="3"/>
    </row>
    <row r="17155" spans="36:36" x14ac:dyDescent="0.2">
      <c r="AJ17155" s="3"/>
    </row>
    <row r="17156" spans="36:36" x14ac:dyDescent="0.2">
      <c r="AJ17156" s="3"/>
    </row>
    <row r="17157" spans="36:36" x14ac:dyDescent="0.2">
      <c r="AJ17157" s="3"/>
    </row>
    <row r="17158" spans="36:36" x14ac:dyDescent="0.2">
      <c r="AJ17158" s="3"/>
    </row>
    <row r="17159" spans="36:36" x14ac:dyDescent="0.2">
      <c r="AJ17159" s="3"/>
    </row>
    <row r="17160" spans="36:36" x14ac:dyDescent="0.2">
      <c r="AJ17160" s="3"/>
    </row>
    <row r="17161" spans="36:36" x14ac:dyDescent="0.2">
      <c r="AJ17161" s="3"/>
    </row>
    <row r="17162" spans="36:36" x14ac:dyDescent="0.2">
      <c r="AJ17162" s="3"/>
    </row>
    <row r="17163" spans="36:36" x14ac:dyDescent="0.2">
      <c r="AJ17163" s="3"/>
    </row>
    <row r="17164" spans="36:36" x14ac:dyDescent="0.2">
      <c r="AJ17164" s="3"/>
    </row>
    <row r="17165" spans="36:36" x14ac:dyDescent="0.2">
      <c r="AJ17165" s="3"/>
    </row>
    <row r="17166" spans="36:36" x14ac:dyDescent="0.2">
      <c r="AJ17166" s="3"/>
    </row>
    <row r="17167" spans="36:36" x14ac:dyDescent="0.2">
      <c r="AJ17167" s="3"/>
    </row>
    <row r="17168" spans="36:36" x14ac:dyDescent="0.2">
      <c r="AJ17168" s="3"/>
    </row>
    <row r="17169" spans="36:36" x14ac:dyDescent="0.2">
      <c r="AJ17169" s="3"/>
    </row>
    <row r="17170" spans="36:36" x14ac:dyDescent="0.2">
      <c r="AJ17170" s="3"/>
    </row>
    <row r="17171" spans="36:36" x14ac:dyDescent="0.2">
      <c r="AJ17171" s="3"/>
    </row>
    <row r="17172" spans="36:36" x14ac:dyDescent="0.2">
      <c r="AJ17172" s="3"/>
    </row>
    <row r="17173" spans="36:36" x14ac:dyDescent="0.2">
      <c r="AJ17173" s="3"/>
    </row>
    <row r="17174" spans="36:36" x14ac:dyDescent="0.2">
      <c r="AJ17174" s="3"/>
    </row>
    <row r="17175" spans="36:36" x14ac:dyDescent="0.2">
      <c r="AJ17175" s="3"/>
    </row>
    <row r="17176" spans="36:36" x14ac:dyDescent="0.2">
      <c r="AJ17176" s="3"/>
    </row>
    <row r="17177" spans="36:36" x14ac:dyDescent="0.2">
      <c r="AJ17177" s="3"/>
    </row>
    <row r="17178" spans="36:36" x14ac:dyDescent="0.2">
      <c r="AJ17178" s="3"/>
    </row>
    <row r="17179" spans="36:36" x14ac:dyDescent="0.2">
      <c r="AJ17179" s="3"/>
    </row>
    <row r="17180" spans="36:36" x14ac:dyDescent="0.2">
      <c r="AJ17180" s="3"/>
    </row>
    <row r="17181" spans="36:36" x14ac:dyDescent="0.2">
      <c r="AJ17181" s="3"/>
    </row>
    <row r="17182" spans="36:36" x14ac:dyDescent="0.2">
      <c r="AJ17182" s="3"/>
    </row>
    <row r="17183" spans="36:36" x14ac:dyDescent="0.2">
      <c r="AJ17183" s="3"/>
    </row>
    <row r="17184" spans="36:36" x14ac:dyDescent="0.2">
      <c r="AJ17184" s="3"/>
    </row>
    <row r="17185" spans="36:36" x14ac:dyDescent="0.2">
      <c r="AJ17185" s="3"/>
    </row>
    <row r="17186" spans="36:36" x14ac:dyDescent="0.2">
      <c r="AJ17186" s="3"/>
    </row>
    <row r="17187" spans="36:36" x14ac:dyDescent="0.2">
      <c r="AJ17187" s="3"/>
    </row>
    <row r="17188" spans="36:36" x14ac:dyDescent="0.2">
      <c r="AJ17188" s="3"/>
    </row>
    <row r="17189" spans="36:36" x14ac:dyDescent="0.2">
      <c r="AJ17189" s="3"/>
    </row>
    <row r="17190" spans="36:36" x14ac:dyDescent="0.2">
      <c r="AJ17190" s="3"/>
    </row>
    <row r="17191" spans="36:36" x14ac:dyDescent="0.2">
      <c r="AJ17191" s="3"/>
    </row>
    <row r="17192" spans="36:36" x14ac:dyDescent="0.2">
      <c r="AJ17192" s="3"/>
    </row>
    <row r="17193" spans="36:36" x14ac:dyDescent="0.2">
      <c r="AJ17193" s="3"/>
    </row>
    <row r="17194" spans="36:36" x14ac:dyDescent="0.2">
      <c r="AJ17194" s="3"/>
    </row>
    <row r="17195" spans="36:36" x14ac:dyDescent="0.2">
      <c r="AJ17195" s="3"/>
    </row>
    <row r="17196" spans="36:36" x14ac:dyDescent="0.2">
      <c r="AJ17196" s="3"/>
    </row>
    <row r="17197" spans="36:36" x14ac:dyDescent="0.2">
      <c r="AJ17197" s="3"/>
    </row>
    <row r="17198" spans="36:36" x14ac:dyDescent="0.2">
      <c r="AJ17198" s="3"/>
    </row>
    <row r="17199" spans="36:36" x14ac:dyDescent="0.2">
      <c r="AJ17199" s="3"/>
    </row>
    <row r="17200" spans="36:36" x14ac:dyDescent="0.2">
      <c r="AJ17200" s="3"/>
    </row>
    <row r="17201" spans="36:36" x14ac:dyDescent="0.2">
      <c r="AJ17201" s="3"/>
    </row>
    <row r="17202" spans="36:36" x14ac:dyDescent="0.2">
      <c r="AJ17202" s="3"/>
    </row>
    <row r="17203" spans="36:36" x14ac:dyDescent="0.2">
      <c r="AJ17203" s="3"/>
    </row>
    <row r="17204" spans="36:36" x14ac:dyDescent="0.2">
      <c r="AJ17204" s="3"/>
    </row>
    <row r="17205" spans="36:36" x14ac:dyDescent="0.2">
      <c r="AJ17205" s="3"/>
    </row>
    <row r="17206" spans="36:36" x14ac:dyDescent="0.2">
      <c r="AJ17206" s="3"/>
    </row>
    <row r="17207" spans="36:36" x14ac:dyDescent="0.2">
      <c r="AJ17207" s="3"/>
    </row>
    <row r="17208" spans="36:36" x14ac:dyDescent="0.2">
      <c r="AJ17208" s="3"/>
    </row>
    <row r="17209" spans="36:36" x14ac:dyDescent="0.2">
      <c r="AJ17209" s="3"/>
    </row>
    <row r="17210" spans="36:36" x14ac:dyDescent="0.2">
      <c r="AJ17210" s="3"/>
    </row>
    <row r="17211" spans="36:36" x14ac:dyDescent="0.2">
      <c r="AJ17211" s="3"/>
    </row>
    <row r="17212" spans="36:36" x14ac:dyDescent="0.2">
      <c r="AJ17212" s="3"/>
    </row>
    <row r="17213" spans="36:36" x14ac:dyDescent="0.2">
      <c r="AJ17213" s="3"/>
    </row>
    <row r="17214" spans="36:36" x14ac:dyDescent="0.2">
      <c r="AJ17214" s="3"/>
    </row>
    <row r="17215" spans="36:36" x14ac:dyDescent="0.2">
      <c r="AJ17215" s="3"/>
    </row>
    <row r="17216" spans="36:36" x14ac:dyDescent="0.2">
      <c r="AJ17216" s="3"/>
    </row>
    <row r="17217" spans="36:36" x14ac:dyDescent="0.2">
      <c r="AJ17217" s="3"/>
    </row>
    <row r="17218" spans="36:36" x14ac:dyDescent="0.2">
      <c r="AJ17218" s="3"/>
    </row>
    <row r="17219" spans="36:36" x14ac:dyDescent="0.2">
      <c r="AJ17219" s="3"/>
    </row>
    <row r="17220" spans="36:36" x14ac:dyDescent="0.2">
      <c r="AJ17220" s="3"/>
    </row>
    <row r="17221" spans="36:36" x14ac:dyDescent="0.2">
      <c r="AJ17221" s="3"/>
    </row>
    <row r="17222" spans="36:36" x14ac:dyDescent="0.2">
      <c r="AJ17222" s="3"/>
    </row>
    <row r="17223" spans="36:36" x14ac:dyDescent="0.2">
      <c r="AJ17223" s="3"/>
    </row>
    <row r="17224" spans="36:36" x14ac:dyDescent="0.2">
      <c r="AJ17224" s="3"/>
    </row>
    <row r="17225" spans="36:36" x14ac:dyDescent="0.2">
      <c r="AJ17225" s="3"/>
    </row>
    <row r="17226" spans="36:36" x14ac:dyDescent="0.2">
      <c r="AJ17226" s="3"/>
    </row>
    <row r="17227" spans="36:36" x14ac:dyDescent="0.2">
      <c r="AJ17227" s="3"/>
    </row>
    <row r="17228" spans="36:36" x14ac:dyDescent="0.2">
      <c r="AJ17228" s="3"/>
    </row>
    <row r="17229" spans="36:36" x14ac:dyDescent="0.2">
      <c r="AJ17229" s="3"/>
    </row>
    <row r="17230" spans="36:36" x14ac:dyDescent="0.2">
      <c r="AJ17230" s="3"/>
    </row>
    <row r="17231" spans="36:36" x14ac:dyDescent="0.2">
      <c r="AJ17231" s="3"/>
    </row>
    <row r="17232" spans="36:36" x14ac:dyDescent="0.2">
      <c r="AJ17232" s="3"/>
    </row>
    <row r="17233" spans="36:36" x14ac:dyDescent="0.2">
      <c r="AJ17233" s="3"/>
    </row>
    <row r="17234" spans="36:36" x14ac:dyDescent="0.2">
      <c r="AJ17234" s="3"/>
    </row>
    <row r="17235" spans="36:36" x14ac:dyDescent="0.2">
      <c r="AJ17235" s="3"/>
    </row>
    <row r="17236" spans="36:36" x14ac:dyDescent="0.2">
      <c r="AJ17236" s="3"/>
    </row>
    <row r="17237" spans="36:36" x14ac:dyDescent="0.2">
      <c r="AJ17237" s="3"/>
    </row>
    <row r="17238" spans="36:36" x14ac:dyDescent="0.2">
      <c r="AJ17238" s="3"/>
    </row>
    <row r="17239" spans="36:36" x14ac:dyDescent="0.2">
      <c r="AJ17239" s="3"/>
    </row>
    <row r="17240" spans="36:36" x14ac:dyDescent="0.2">
      <c r="AJ17240" s="3"/>
    </row>
    <row r="17241" spans="36:36" x14ac:dyDescent="0.2">
      <c r="AJ17241" s="3"/>
    </row>
    <row r="17242" spans="36:36" x14ac:dyDescent="0.2">
      <c r="AJ17242" s="3"/>
    </row>
    <row r="17243" spans="36:36" x14ac:dyDescent="0.2">
      <c r="AJ17243" s="3"/>
    </row>
    <row r="17244" spans="36:36" x14ac:dyDescent="0.2">
      <c r="AJ17244" s="3"/>
    </row>
    <row r="17245" spans="36:36" x14ac:dyDescent="0.2">
      <c r="AJ17245" s="3"/>
    </row>
    <row r="17246" spans="36:36" x14ac:dyDescent="0.2">
      <c r="AJ17246" s="3"/>
    </row>
    <row r="17247" spans="36:36" x14ac:dyDescent="0.2">
      <c r="AJ17247" s="3"/>
    </row>
    <row r="17248" spans="36:36" x14ac:dyDescent="0.2">
      <c r="AJ17248" s="3"/>
    </row>
    <row r="17249" spans="36:36" x14ac:dyDescent="0.2">
      <c r="AJ17249" s="3"/>
    </row>
    <row r="17250" spans="36:36" x14ac:dyDescent="0.2">
      <c r="AJ17250" s="3"/>
    </row>
    <row r="17251" spans="36:36" x14ac:dyDescent="0.2">
      <c r="AJ17251" s="3"/>
    </row>
    <row r="17252" spans="36:36" x14ac:dyDescent="0.2">
      <c r="AJ17252" s="3"/>
    </row>
    <row r="17253" spans="36:36" x14ac:dyDescent="0.2">
      <c r="AJ17253" s="3"/>
    </row>
    <row r="17254" spans="36:36" x14ac:dyDescent="0.2">
      <c r="AJ17254" s="3"/>
    </row>
    <row r="17255" spans="36:36" x14ac:dyDescent="0.2">
      <c r="AJ17255" s="3"/>
    </row>
    <row r="17256" spans="36:36" x14ac:dyDescent="0.2">
      <c r="AJ17256" s="3"/>
    </row>
    <row r="17257" spans="36:36" x14ac:dyDescent="0.2">
      <c r="AJ17257" s="3"/>
    </row>
    <row r="17258" spans="36:36" x14ac:dyDescent="0.2">
      <c r="AJ17258" s="3"/>
    </row>
    <row r="17259" spans="36:36" x14ac:dyDescent="0.2">
      <c r="AJ17259" s="3"/>
    </row>
    <row r="17260" spans="36:36" x14ac:dyDescent="0.2">
      <c r="AJ17260" s="3"/>
    </row>
    <row r="17261" spans="36:36" x14ac:dyDescent="0.2">
      <c r="AJ17261" s="3"/>
    </row>
    <row r="17262" spans="36:36" x14ac:dyDescent="0.2">
      <c r="AJ17262" s="3"/>
    </row>
    <row r="17263" spans="36:36" x14ac:dyDescent="0.2">
      <c r="AJ17263" s="3"/>
    </row>
    <row r="17264" spans="36:36" x14ac:dyDescent="0.2">
      <c r="AJ17264" s="3"/>
    </row>
    <row r="17265" spans="36:36" x14ac:dyDescent="0.2">
      <c r="AJ17265" s="3"/>
    </row>
    <row r="17266" spans="36:36" x14ac:dyDescent="0.2">
      <c r="AJ17266" s="3"/>
    </row>
    <row r="17267" spans="36:36" x14ac:dyDescent="0.2">
      <c r="AJ17267" s="3"/>
    </row>
    <row r="17268" spans="36:36" x14ac:dyDescent="0.2">
      <c r="AJ17268" s="3"/>
    </row>
    <row r="17269" spans="36:36" x14ac:dyDescent="0.2">
      <c r="AJ17269" s="3"/>
    </row>
    <row r="17270" spans="36:36" x14ac:dyDescent="0.2">
      <c r="AJ17270" s="3"/>
    </row>
    <row r="17271" spans="36:36" x14ac:dyDescent="0.2">
      <c r="AJ17271" s="3"/>
    </row>
    <row r="17272" spans="36:36" x14ac:dyDescent="0.2">
      <c r="AJ17272" s="3"/>
    </row>
    <row r="17273" spans="36:36" x14ac:dyDescent="0.2">
      <c r="AJ17273" s="3"/>
    </row>
    <row r="17274" spans="36:36" x14ac:dyDescent="0.2">
      <c r="AJ17274" s="3"/>
    </row>
    <row r="17275" spans="36:36" x14ac:dyDescent="0.2">
      <c r="AJ17275" s="3"/>
    </row>
    <row r="17276" spans="36:36" x14ac:dyDescent="0.2">
      <c r="AJ17276" s="3"/>
    </row>
    <row r="17277" spans="36:36" x14ac:dyDescent="0.2">
      <c r="AJ17277" s="3"/>
    </row>
    <row r="17278" spans="36:36" x14ac:dyDescent="0.2">
      <c r="AJ17278" s="3"/>
    </row>
    <row r="17279" spans="36:36" x14ac:dyDescent="0.2">
      <c r="AJ17279" s="3"/>
    </row>
    <row r="17280" spans="36:36" x14ac:dyDescent="0.2">
      <c r="AJ17280" s="3"/>
    </row>
    <row r="17281" spans="36:36" x14ac:dyDescent="0.2">
      <c r="AJ17281" s="3"/>
    </row>
    <row r="17282" spans="36:36" x14ac:dyDescent="0.2">
      <c r="AJ17282" s="3"/>
    </row>
    <row r="17283" spans="36:36" x14ac:dyDescent="0.2">
      <c r="AJ17283" s="3"/>
    </row>
    <row r="17284" spans="36:36" x14ac:dyDescent="0.2">
      <c r="AJ17284" s="3"/>
    </row>
    <row r="17285" spans="36:36" x14ac:dyDescent="0.2">
      <c r="AJ17285" s="3"/>
    </row>
    <row r="17286" spans="36:36" x14ac:dyDescent="0.2">
      <c r="AJ17286" s="3"/>
    </row>
    <row r="17287" spans="36:36" x14ac:dyDescent="0.2">
      <c r="AJ17287" s="3"/>
    </row>
    <row r="17288" spans="36:36" x14ac:dyDescent="0.2">
      <c r="AJ17288" s="3"/>
    </row>
    <row r="17289" spans="36:36" x14ac:dyDescent="0.2">
      <c r="AJ17289" s="3"/>
    </row>
    <row r="17290" spans="36:36" x14ac:dyDescent="0.2">
      <c r="AJ17290" s="3"/>
    </row>
    <row r="17291" spans="36:36" x14ac:dyDescent="0.2">
      <c r="AJ17291" s="3"/>
    </row>
    <row r="17292" spans="36:36" x14ac:dyDescent="0.2">
      <c r="AJ17292" s="3"/>
    </row>
    <row r="17293" spans="36:36" x14ac:dyDescent="0.2">
      <c r="AJ17293" s="3"/>
    </row>
    <row r="17294" spans="36:36" x14ac:dyDescent="0.2">
      <c r="AJ17294" s="3"/>
    </row>
    <row r="17295" spans="36:36" x14ac:dyDescent="0.2">
      <c r="AJ17295" s="3"/>
    </row>
    <row r="17296" spans="36:36" x14ac:dyDescent="0.2">
      <c r="AJ17296" s="3"/>
    </row>
    <row r="17297" spans="36:36" x14ac:dyDescent="0.2">
      <c r="AJ17297" s="3"/>
    </row>
    <row r="17298" spans="36:36" x14ac:dyDescent="0.2">
      <c r="AJ17298" s="3"/>
    </row>
    <row r="17299" spans="36:36" x14ac:dyDescent="0.2">
      <c r="AJ17299" s="3"/>
    </row>
    <row r="17300" spans="36:36" x14ac:dyDescent="0.2">
      <c r="AJ17300" s="3"/>
    </row>
    <row r="17301" spans="36:36" x14ac:dyDescent="0.2">
      <c r="AJ17301" s="3"/>
    </row>
    <row r="17302" spans="36:36" x14ac:dyDescent="0.2">
      <c r="AJ17302" s="3"/>
    </row>
    <row r="17303" spans="36:36" x14ac:dyDescent="0.2">
      <c r="AJ17303" s="3"/>
    </row>
    <row r="17304" spans="36:36" x14ac:dyDescent="0.2">
      <c r="AJ17304" s="3"/>
    </row>
    <row r="17305" spans="36:36" x14ac:dyDescent="0.2">
      <c r="AJ17305" s="3"/>
    </row>
    <row r="17306" spans="36:36" x14ac:dyDescent="0.2">
      <c r="AJ17306" s="3"/>
    </row>
    <row r="17307" spans="36:36" x14ac:dyDescent="0.2">
      <c r="AJ17307" s="3"/>
    </row>
    <row r="17308" spans="36:36" x14ac:dyDescent="0.2">
      <c r="AJ17308" s="3"/>
    </row>
    <row r="17309" spans="36:36" x14ac:dyDescent="0.2">
      <c r="AJ17309" s="3"/>
    </row>
    <row r="17310" spans="36:36" x14ac:dyDescent="0.2">
      <c r="AJ17310" s="3"/>
    </row>
    <row r="17311" spans="36:36" x14ac:dyDescent="0.2">
      <c r="AJ17311" s="3"/>
    </row>
    <row r="17312" spans="36:36" x14ac:dyDescent="0.2">
      <c r="AJ17312" s="3"/>
    </row>
    <row r="17313" spans="36:36" x14ac:dyDescent="0.2">
      <c r="AJ17313" s="3"/>
    </row>
    <row r="17314" spans="36:36" x14ac:dyDescent="0.2">
      <c r="AJ17314" s="3"/>
    </row>
    <row r="17315" spans="36:36" x14ac:dyDescent="0.2">
      <c r="AJ17315" s="3"/>
    </row>
    <row r="17316" spans="36:36" x14ac:dyDescent="0.2">
      <c r="AJ17316" s="3"/>
    </row>
    <row r="17317" spans="36:36" x14ac:dyDescent="0.2">
      <c r="AJ17317" s="3"/>
    </row>
    <row r="17318" spans="36:36" x14ac:dyDescent="0.2">
      <c r="AJ17318" s="3"/>
    </row>
    <row r="17319" spans="36:36" x14ac:dyDescent="0.2">
      <c r="AJ17319" s="3"/>
    </row>
    <row r="17320" spans="36:36" x14ac:dyDescent="0.2">
      <c r="AJ17320" s="3"/>
    </row>
    <row r="17321" spans="36:36" x14ac:dyDescent="0.2">
      <c r="AJ17321" s="3"/>
    </row>
    <row r="17322" spans="36:36" x14ac:dyDescent="0.2">
      <c r="AJ17322" s="3"/>
    </row>
    <row r="17323" spans="36:36" x14ac:dyDescent="0.2">
      <c r="AJ17323" s="3"/>
    </row>
    <row r="17324" spans="36:36" x14ac:dyDescent="0.2">
      <c r="AJ17324" s="3"/>
    </row>
    <row r="17325" spans="36:36" x14ac:dyDescent="0.2">
      <c r="AJ17325" s="3"/>
    </row>
    <row r="17326" spans="36:36" x14ac:dyDescent="0.2">
      <c r="AJ17326" s="3"/>
    </row>
    <row r="17327" spans="36:36" x14ac:dyDescent="0.2">
      <c r="AJ17327" s="3"/>
    </row>
    <row r="17328" spans="36:36" x14ac:dyDescent="0.2">
      <c r="AJ17328" s="3"/>
    </row>
    <row r="17329" spans="36:36" x14ac:dyDescent="0.2">
      <c r="AJ17329" s="3"/>
    </row>
    <row r="17330" spans="36:36" x14ac:dyDescent="0.2">
      <c r="AJ17330" s="3"/>
    </row>
    <row r="17331" spans="36:36" x14ac:dyDescent="0.2">
      <c r="AJ17331" s="3"/>
    </row>
    <row r="17332" spans="36:36" x14ac:dyDescent="0.2">
      <c r="AJ17332" s="3"/>
    </row>
    <row r="17333" spans="36:36" x14ac:dyDescent="0.2">
      <c r="AJ17333" s="3"/>
    </row>
    <row r="17334" spans="36:36" x14ac:dyDescent="0.2">
      <c r="AJ17334" s="3"/>
    </row>
    <row r="17335" spans="36:36" x14ac:dyDescent="0.2">
      <c r="AJ17335" s="3"/>
    </row>
    <row r="17336" spans="36:36" x14ac:dyDescent="0.2">
      <c r="AJ17336" s="3"/>
    </row>
    <row r="17337" spans="36:36" x14ac:dyDescent="0.2">
      <c r="AJ17337" s="3"/>
    </row>
    <row r="17338" spans="36:36" x14ac:dyDescent="0.2">
      <c r="AJ17338" s="3"/>
    </row>
    <row r="17339" spans="36:36" x14ac:dyDescent="0.2">
      <c r="AJ17339" s="3"/>
    </row>
    <row r="17340" spans="36:36" x14ac:dyDescent="0.2">
      <c r="AJ17340" s="3"/>
    </row>
    <row r="17341" spans="36:36" x14ac:dyDescent="0.2">
      <c r="AJ17341" s="3"/>
    </row>
    <row r="17342" spans="36:36" x14ac:dyDescent="0.2">
      <c r="AJ17342" s="3"/>
    </row>
    <row r="17343" spans="36:36" x14ac:dyDescent="0.2">
      <c r="AJ17343" s="3"/>
    </row>
    <row r="17344" spans="36:36" x14ac:dyDescent="0.2">
      <c r="AJ17344" s="3"/>
    </row>
    <row r="17345" spans="36:36" x14ac:dyDescent="0.2">
      <c r="AJ17345" s="3"/>
    </row>
    <row r="17346" spans="36:36" x14ac:dyDescent="0.2">
      <c r="AJ17346" s="3"/>
    </row>
    <row r="17347" spans="36:36" x14ac:dyDescent="0.2">
      <c r="AJ17347" s="3"/>
    </row>
    <row r="17348" spans="36:36" x14ac:dyDescent="0.2">
      <c r="AJ17348" s="3"/>
    </row>
    <row r="17349" spans="36:36" x14ac:dyDescent="0.2">
      <c r="AJ17349" s="3"/>
    </row>
    <row r="17350" spans="36:36" x14ac:dyDescent="0.2">
      <c r="AJ17350" s="3"/>
    </row>
    <row r="17351" spans="36:36" x14ac:dyDescent="0.2">
      <c r="AJ17351" s="3"/>
    </row>
    <row r="17352" spans="36:36" x14ac:dyDescent="0.2">
      <c r="AJ17352" s="3"/>
    </row>
    <row r="17353" spans="36:36" x14ac:dyDescent="0.2">
      <c r="AJ17353" s="3"/>
    </row>
    <row r="17354" spans="36:36" x14ac:dyDescent="0.2">
      <c r="AJ17354" s="3"/>
    </row>
    <row r="17355" spans="36:36" x14ac:dyDescent="0.2">
      <c r="AJ17355" s="3"/>
    </row>
    <row r="17356" spans="36:36" x14ac:dyDescent="0.2">
      <c r="AJ17356" s="3"/>
    </row>
    <row r="17357" spans="36:36" x14ac:dyDescent="0.2">
      <c r="AJ17357" s="3"/>
    </row>
    <row r="17358" spans="36:36" x14ac:dyDescent="0.2">
      <c r="AJ17358" s="3"/>
    </row>
    <row r="17359" spans="36:36" x14ac:dyDescent="0.2">
      <c r="AJ17359" s="3"/>
    </row>
    <row r="17360" spans="36:36" x14ac:dyDescent="0.2">
      <c r="AJ17360" s="3"/>
    </row>
    <row r="17361" spans="36:36" x14ac:dyDescent="0.2">
      <c r="AJ17361" s="3"/>
    </row>
    <row r="17362" spans="36:36" x14ac:dyDescent="0.2">
      <c r="AJ17362" s="3"/>
    </row>
    <row r="17363" spans="36:36" x14ac:dyDescent="0.2">
      <c r="AJ17363" s="3"/>
    </row>
    <row r="17364" spans="36:36" x14ac:dyDescent="0.2">
      <c r="AJ17364" s="3"/>
    </row>
    <row r="17365" spans="36:36" x14ac:dyDescent="0.2">
      <c r="AJ17365" s="3"/>
    </row>
    <row r="17366" spans="36:36" x14ac:dyDescent="0.2">
      <c r="AJ17366" s="3"/>
    </row>
    <row r="17367" spans="36:36" x14ac:dyDescent="0.2">
      <c r="AJ17367" s="3"/>
    </row>
    <row r="17368" spans="36:36" x14ac:dyDescent="0.2">
      <c r="AJ17368" s="3"/>
    </row>
    <row r="17369" spans="36:36" x14ac:dyDescent="0.2">
      <c r="AJ17369" s="3"/>
    </row>
    <row r="17370" spans="36:36" x14ac:dyDescent="0.2">
      <c r="AJ17370" s="3"/>
    </row>
    <row r="17371" spans="36:36" x14ac:dyDescent="0.2">
      <c r="AJ17371" s="3"/>
    </row>
    <row r="17372" spans="36:36" x14ac:dyDescent="0.2">
      <c r="AJ17372" s="3"/>
    </row>
    <row r="17373" spans="36:36" x14ac:dyDescent="0.2">
      <c r="AJ17373" s="3"/>
    </row>
    <row r="17374" spans="36:36" x14ac:dyDescent="0.2">
      <c r="AJ17374" s="3"/>
    </row>
    <row r="17375" spans="36:36" x14ac:dyDescent="0.2">
      <c r="AJ17375" s="3"/>
    </row>
    <row r="17376" spans="36:36" x14ac:dyDescent="0.2">
      <c r="AJ17376" s="3"/>
    </row>
    <row r="17377" spans="36:36" x14ac:dyDescent="0.2">
      <c r="AJ17377" s="3"/>
    </row>
    <row r="17378" spans="36:36" x14ac:dyDescent="0.2">
      <c r="AJ17378" s="3"/>
    </row>
    <row r="17379" spans="36:36" x14ac:dyDescent="0.2">
      <c r="AJ17379" s="3"/>
    </row>
    <row r="17380" spans="36:36" x14ac:dyDescent="0.2">
      <c r="AJ17380" s="3"/>
    </row>
    <row r="17381" spans="36:36" x14ac:dyDescent="0.2">
      <c r="AJ17381" s="3"/>
    </row>
    <row r="17382" spans="36:36" x14ac:dyDescent="0.2">
      <c r="AJ17382" s="3"/>
    </row>
    <row r="17383" spans="36:36" x14ac:dyDescent="0.2">
      <c r="AJ17383" s="3"/>
    </row>
    <row r="17384" spans="36:36" x14ac:dyDescent="0.2">
      <c r="AJ17384" s="3"/>
    </row>
    <row r="17385" spans="36:36" x14ac:dyDescent="0.2">
      <c r="AJ17385" s="3"/>
    </row>
    <row r="17386" spans="36:36" x14ac:dyDescent="0.2">
      <c r="AJ17386" s="3"/>
    </row>
    <row r="17387" spans="36:36" x14ac:dyDescent="0.2">
      <c r="AJ17387" s="3"/>
    </row>
    <row r="17388" spans="36:36" x14ac:dyDescent="0.2">
      <c r="AJ17388" s="3"/>
    </row>
    <row r="17389" spans="36:36" x14ac:dyDescent="0.2">
      <c r="AJ17389" s="3"/>
    </row>
    <row r="17390" spans="36:36" x14ac:dyDescent="0.2">
      <c r="AJ17390" s="3"/>
    </row>
    <row r="17391" spans="36:36" x14ac:dyDescent="0.2">
      <c r="AJ17391" s="3"/>
    </row>
    <row r="17392" spans="36:36" x14ac:dyDescent="0.2">
      <c r="AJ17392" s="3"/>
    </row>
    <row r="17393" spans="36:36" x14ac:dyDescent="0.2">
      <c r="AJ17393" s="3"/>
    </row>
    <row r="17394" spans="36:36" x14ac:dyDescent="0.2">
      <c r="AJ17394" s="3"/>
    </row>
    <row r="17395" spans="36:36" x14ac:dyDescent="0.2">
      <c r="AJ17395" s="3"/>
    </row>
    <row r="17396" spans="36:36" x14ac:dyDescent="0.2">
      <c r="AJ17396" s="3"/>
    </row>
    <row r="17397" spans="36:36" x14ac:dyDescent="0.2">
      <c r="AJ17397" s="3"/>
    </row>
    <row r="17398" spans="36:36" x14ac:dyDescent="0.2">
      <c r="AJ17398" s="3"/>
    </row>
    <row r="17399" spans="36:36" x14ac:dyDescent="0.2">
      <c r="AJ17399" s="3"/>
    </row>
    <row r="17400" spans="36:36" x14ac:dyDescent="0.2">
      <c r="AJ17400" s="3"/>
    </row>
    <row r="17401" spans="36:36" x14ac:dyDescent="0.2">
      <c r="AJ17401" s="3"/>
    </row>
    <row r="17402" spans="36:36" x14ac:dyDescent="0.2">
      <c r="AJ17402" s="3"/>
    </row>
    <row r="17403" spans="36:36" x14ac:dyDescent="0.2">
      <c r="AJ17403" s="3"/>
    </row>
    <row r="17404" spans="36:36" x14ac:dyDescent="0.2">
      <c r="AJ17404" s="3"/>
    </row>
    <row r="17405" spans="36:36" x14ac:dyDescent="0.2">
      <c r="AJ17405" s="3"/>
    </row>
    <row r="17406" spans="36:36" x14ac:dyDescent="0.2">
      <c r="AJ17406" s="3"/>
    </row>
    <row r="17407" spans="36:36" x14ac:dyDescent="0.2">
      <c r="AJ17407" s="3"/>
    </row>
    <row r="17408" spans="36:36" x14ac:dyDescent="0.2">
      <c r="AJ17408" s="3"/>
    </row>
    <row r="17409" spans="36:36" x14ac:dyDescent="0.2">
      <c r="AJ17409" s="3"/>
    </row>
    <row r="17410" spans="36:36" x14ac:dyDescent="0.2">
      <c r="AJ17410" s="3"/>
    </row>
    <row r="17411" spans="36:36" x14ac:dyDescent="0.2">
      <c r="AJ17411" s="3"/>
    </row>
    <row r="17412" spans="36:36" x14ac:dyDescent="0.2">
      <c r="AJ17412" s="3"/>
    </row>
    <row r="17413" spans="36:36" x14ac:dyDescent="0.2">
      <c r="AJ17413" s="3"/>
    </row>
    <row r="17414" spans="36:36" x14ac:dyDescent="0.2">
      <c r="AJ17414" s="3"/>
    </row>
    <row r="17415" spans="36:36" x14ac:dyDescent="0.2">
      <c r="AJ17415" s="3"/>
    </row>
    <row r="17416" spans="36:36" x14ac:dyDescent="0.2">
      <c r="AJ17416" s="3"/>
    </row>
    <row r="17417" spans="36:36" x14ac:dyDescent="0.2">
      <c r="AJ17417" s="3"/>
    </row>
    <row r="17418" spans="36:36" x14ac:dyDescent="0.2">
      <c r="AJ17418" s="3"/>
    </row>
    <row r="17419" spans="36:36" x14ac:dyDescent="0.2">
      <c r="AJ17419" s="3"/>
    </row>
    <row r="17420" spans="36:36" x14ac:dyDescent="0.2">
      <c r="AJ17420" s="3"/>
    </row>
    <row r="17421" spans="36:36" x14ac:dyDescent="0.2">
      <c r="AJ17421" s="3"/>
    </row>
    <row r="17422" spans="36:36" x14ac:dyDescent="0.2">
      <c r="AJ17422" s="3"/>
    </row>
    <row r="17423" spans="36:36" x14ac:dyDescent="0.2">
      <c r="AJ17423" s="3"/>
    </row>
    <row r="17424" spans="36:36" x14ac:dyDescent="0.2">
      <c r="AJ17424" s="3"/>
    </row>
    <row r="17425" spans="36:36" x14ac:dyDescent="0.2">
      <c r="AJ17425" s="3"/>
    </row>
    <row r="17426" spans="36:36" x14ac:dyDescent="0.2">
      <c r="AJ17426" s="3"/>
    </row>
    <row r="17427" spans="36:36" x14ac:dyDescent="0.2">
      <c r="AJ17427" s="3"/>
    </row>
    <row r="17428" spans="36:36" x14ac:dyDescent="0.2">
      <c r="AJ17428" s="3"/>
    </row>
    <row r="17429" spans="36:36" x14ac:dyDescent="0.2">
      <c r="AJ17429" s="3"/>
    </row>
    <row r="17430" spans="36:36" x14ac:dyDescent="0.2">
      <c r="AJ17430" s="3"/>
    </row>
    <row r="17431" spans="36:36" x14ac:dyDescent="0.2">
      <c r="AJ17431" s="3"/>
    </row>
    <row r="17432" spans="36:36" x14ac:dyDescent="0.2">
      <c r="AJ17432" s="3"/>
    </row>
    <row r="17433" spans="36:36" x14ac:dyDescent="0.2">
      <c r="AJ17433" s="3"/>
    </row>
    <row r="17434" spans="36:36" x14ac:dyDescent="0.2">
      <c r="AJ17434" s="3"/>
    </row>
    <row r="17435" spans="36:36" x14ac:dyDescent="0.2">
      <c r="AJ17435" s="3"/>
    </row>
    <row r="17436" spans="36:36" x14ac:dyDescent="0.2">
      <c r="AJ17436" s="3"/>
    </row>
    <row r="17437" spans="36:36" x14ac:dyDescent="0.2">
      <c r="AJ17437" s="3"/>
    </row>
    <row r="17438" spans="36:36" x14ac:dyDescent="0.2">
      <c r="AJ17438" s="3"/>
    </row>
    <row r="17439" spans="36:36" x14ac:dyDescent="0.2">
      <c r="AJ17439" s="3"/>
    </row>
    <row r="17440" spans="36:36" x14ac:dyDescent="0.2">
      <c r="AJ17440" s="3"/>
    </row>
    <row r="17441" spans="36:36" x14ac:dyDescent="0.2">
      <c r="AJ17441" s="3"/>
    </row>
    <row r="17442" spans="36:36" x14ac:dyDescent="0.2">
      <c r="AJ17442" s="3"/>
    </row>
    <row r="17443" spans="36:36" x14ac:dyDescent="0.2">
      <c r="AJ17443" s="3"/>
    </row>
    <row r="17444" spans="36:36" x14ac:dyDescent="0.2">
      <c r="AJ17444" s="3"/>
    </row>
    <row r="17445" spans="36:36" x14ac:dyDescent="0.2">
      <c r="AJ17445" s="3"/>
    </row>
    <row r="17446" spans="36:36" x14ac:dyDescent="0.2">
      <c r="AJ17446" s="3"/>
    </row>
    <row r="17447" spans="36:36" x14ac:dyDescent="0.2">
      <c r="AJ17447" s="3"/>
    </row>
    <row r="17448" spans="36:36" x14ac:dyDescent="0.2">
      <c r="AJ17448" s="3"/>
    </row>
    <row r="17449" spans="36:36" x14ac:dyDescent="0.2">
      <c r="AJ17449" s="3"/>
    </row>
    <row r="17450" spans="36:36" x14ac:dyDescent="0.2">
      <c r="AJ17450" s="3"/>
    </row>
    <row r="17451" spans="36:36" x14ac:dyDescent="0.2">
      <c r="AJ17451" s="3"/>
    </row>
    <row r="17452" spans="36:36" x14ac:dyDescent="0.2">
      <c r="AJ17452" s="3"/>
    </row>
    <row r="17453" spans="36:36" x14ac:dyDescent="0.2">
      <c r="AJ17453" s="3"/>
    </row>
    <row r="17454" spans="36:36" x14ac:dyDescent="0.2">
      <c r="AJ17454" s="3"/>
    </row>
    <row r="17455" spans="36:36" x14ac:dyDescent="0.2">
      <c r="AJ17455" s="3"/>
    </row>
    <row r="17456" spans="36:36" x14ac:dyDescent="0.2">
      <c r="AJ17456" s="3"/>
    </row>
    <row r="17457" spans="36:36" x14ac:dyDescent="0.2">
      <c r="AJ17457" s="3"/>
    </row>
    <row r="17458" spans="36:36" x14ac:dyDescent="0.2">
      <c r="AJ17458" s="3"/>
    </row>
    <row r="17459" spans="36:36" x14ac:dyDescent="0.2">
      <c r="AJ17459" s="3"/>
    </row>
    <row r="17460" spans="36:36" x14ac:dyDescent="0.2">
      <c r="AJ17460" s="3"/>
    </row>
    <row r="17461" spans="36:36" x14ac:dyDescent="0.2">
      <c r="AJ17461" s="3"/>
    </row>
    <row r="17462" spans="36:36" x14ac:dyDescent="0.2">
      <c r="AJ17462" s="3"/>
    </row>
    <row r="17463" spans="36:36" x14ac:dyDescent="0.2">
      <c r="AJ17463" s="3"/>
    </row>
    <row r="17464" spans="36:36" x14ac:dyDescent="0.2">
      <c r="AJ17464" s="3"/>
    </row>
    <row r="17465" spans="36:36" x14ac:dyDescent="0.2">
      <c r="AJ17465" s="3"/>
    </row>
    <row r="17466" spans="36:36" x14ac:dyDescent="0.2">
      <c r="AJ17466" s="3"/>
    </row>
    <row r="17467" spans="36:36" x14ac:dyDescent="0.2">
      <c r="AJ17467" s="3"/>
    </row>
    <row r="17468" spans="36:36" x14ac:dyDescent="0.2">
      <c r="AJ17468" s="3"/>
    </row>
    <row r="17469" spans="36:36" x14ac:dyDescent="0.2">
      <c r="AJ17469" s="3"/>
    </row>
    <row r="17470" spans="36:36" x14ac:dyDescent="0.2">
      <c r="AJ17470" s="3"/>
    </row>
    <row r="17471" spans="36:36" x14ac:dyDescent="0.2">
      <c r="AJ17471" s="3"/>
    </row>
    <row r="17472" spans="36:36" x14ac:dyDescent="0.2">
      <c r="AJ17472" s="3"/>
    </row>
    <row r="17473" spans="36:36" x14ac:dyDescent="0.2">
      <c r="AJ17473" s="3"/>
    </row>
    <row r="17474" spans="36:36" x14ac:dyDescent="0.2">
      <c r="AJ17474" s="3"/>
    </row>
    <row r="17475" spans="36:36" x14ac:dyDescent="0.2">
      <c r="AJ17475" s="3"/>
    </row>
    <row r="17476" spans="36:36" x14ac:dyDescent="0.2">
      <c r="AJ17476" s="3"/>
    </row>
    <row r="17477" spans="36:36" x14ac:dyDescent="0.2">
      <c r="AJ17477" s="3"/>
    </row>
    <row r="17478" spans="36:36" x14ac:dyDescent="0.2">
      <c r="AJ17478" s="3"/>
    </row>
    <row r="17479" spans="36:36" x14ac:dyDescent="0.2">
      <c r="AJ17479" s="3"/>
    </row>
    <row r="17480" spans="36:36" x14ac:dyDescent="0.2">
      <c r="AJ17480" s="3"/>
    </row>
    <row r="17481" spans="36:36" x14ac:dyDescent="0.2">
      <c r="AJ17481" s="3"/>
    </row>
    <row r="17482" spans="36:36" x14ac:dyDescent="0.2">
      <c r="AJ17482" s="3"/>
    </row>
    <row r="17483" spans="36:36" x14ac:dyDescent="0.2">
      <c r="AJ17483" s="3"/>
    </row>
    <row r="17484" spans="36:36" x14ac:dyDescent="0.2">
      <c r="AJ17484" s="3"/>
    </row>
    <row r="17485" spans="36:36" x14ac:dyDescent="0.2">
      <c r="AJ17485" s="3"/>
    </row>
    <row r="17486" spans="36:36" x14ac:dyDescent="0.2">
      <c r="AJ17486" s="3"/>
    </row>
    <row r="17487" spans="36:36" x14ac:dyDescent="0.2">
      <c r="AJ17487" s="3"/>
    </row>
    <row r="17488" spans="36:36" x14ac:dyDescent="0.2">
      <c r="AJ17488" s="3"/>
    </row>
    <row r="17489" spans="36:36" x14ac:dyDescent="0.2">
      <c r="AJ17489" s="3"/>
    </row>
    <row r="17490" spans="36:36" x14ac:dyDescent="0.2">
      <c r="AJ17490" s="3"/>
    </row>
    <row r="17491" spans="36:36" x14ac:dyDescent="0.2">
      <c r="AJ17491" s="3"/>
    </row>
    <row r="17492" spans="36:36" x14ac:dyDescent="0.2">
      <c r="AJ17492" s="3"/>
    </row>
    <row r="17493" spans="36:36" x14ac:dyDescent="0.2">
      <c r="AJ17493" s="3"/>
    </row>
    <row r="17494" spans="36:36" x14ac:dyDescent="0.2">
      <c r="AJ17494" s="3"/>
    </row>
    <row r="17495" spans="36:36" x14ac:dyDescent="0.2">
      <c r="AJ17495" s="3"/>
    </row>
    <row r="17496" spans="36:36" x14ac:dyDescent="0.2">
      <c r="AJ17496" s="3"/>
    </row>
    <row r="17497" spans="36:36" x14ac:dyDescent="0.2">
      <c r="AJ17497" s="3"/>
    </row>
    <row r="17498" spans="36:36" x14ac:dyDescent="0.2">
      <c r="AJ17498" s="3"/>
    </row>
    <row r="17499" spans="36:36" x14ac:dyDescent="0.2">
      <c r="AJ17499" s="3"/>
    </row>
    <row r="17500" spans="36:36" x14ac:dyDescent="0.2">
      <c r="AJ17500" s="3"/>
    </row>
    <row r="17501" spans="36:36" x14ac:dyDescent="0.2">
      <c r="AJ17501" s="3"/>
    </row>
    <row r="17502" spans="36:36" x14ac:dyDescent="0.2">
      <c r="AJ17502" s="3"/>
    </row>
    <row r="17503" spans="36:36" x14ac:dyDescent="0.2">
      <c r="AJ17503" s="3"/>
    </row>
    <row r="17504" spans="36:36" x14ac:dyDescent="0.2">
      <c r="AJ17504" s="3"/>
    </row>
    <row r="17505" spans="36:36" x14ac:dyDescent="0.2">
      <c r="AJ17505" s="3"/>
    </row>
    <row r="17506" spans="36:36" x14ac:dyDescent="0.2">
      <c r="AJ17506" s="3"/>
    </row>
    <row r="17507" spans="36:36" x14ac:dyDescent="0.2">
      <c r="AJ17507" s="3"/>
    </row>
    <row r="17508" spans="36:36" x14ac:dyDescent="0.2">
      <c r="AJ17508" s="3"/>
    </row>
    <row r="17509" spans="36:36" x14ac:dyDescent="0.2">
      <c r="AJ17509" s="3"/>
    </row>
    <row r="17510" spans="36:36" x14ac:dyDescent="0.2">
      <c r="AJ17510" s="3"/>
    </row>
    <row r="17511" spans="36:36" x14ac:dyDescent="0.2">
      <c r="AJ17511" s="3"/>
    </row>
    <row r="17512" spans="36:36" x14ac:dyDescent="0.2">
      <c r="AJ17512" s="3"/>
    </row>
    <row r="17513" spans="36:36" x14ac:dyDescent="0.2">
      <c r="AJ17513" s="3"/>
    </row>
    <row r="17514" spans="36:36" x14ac:dyDescent="0.2">
      <c r="AJ17514" s="3"/>
    </row>
    <row r="17515" spans="36:36" x14ac:dyDescent="0.2">
      <c r="AJ17515" s="3"/>
    </row>
    <row r="17516" spans="36:36" x14ac:dyDescent="0.2">
      <c r="AJ17516" s="3"/>
    </row>
    <row r="17517" spans="36:36" x14ac:dyDescent="0.2">
      <c r="AJ17517" s="3"/>
    </row>
    <row r="17518" spans="36:36" x14ac:dyDescent="0.2">
      <c r="AJ17518" s="3"/>
    </row>
    <row r="17519" spans="36:36" x14ac:dyDescent="0.2">
      <c r="AJ17519" s="3"/>
    </row>
    <row r="17520" spans="36:36" x14ac:dyDescent="0.2">
      <c r="AJ17520" s="3"/>
    </row>
    <row r="17521" spans="36:36" x14ac:dyDescent="0.2">
      <c r="AJ17521" s="3"/>
    </row>
    <row r="17522" spans="36:36" x14ac:dyDescent="0.2">
      <c r="AJ17522" s="3"/>
    </row>
    <row r="17523" spans="36:36" x14ac:dyDescent="0.2">
      <c r="AJ17523" s="3"/>
    </row>
    <row r="17524" spans="36:36" x14ac:dyDescent="0.2">
      <c r="AJ17524" s="3"/>
    </row>
    <row r="17525" spans="36:36" x14ac:dyDescent="0.2">
      <c r="AJ17525" s="3"/>
    </row>
    <row r="17526" spans="36:36" x14ac:dyDescent="0.2">
      <c r="AJ17526" s="3"/>
    </row>
    <row r="17527" spans="36:36" x14ac:dyDescent="0.2">
      <c r="AJ17527" s="3"/>
    </row>
    <row r="17528" spans="36:36" x14ac:dyDescent="0.2">
      <c r="AJ17528" s="3"/>
    </row>
    <row r="17529" spans="36:36" x14ac:dyDescent="0.2">
      <c r="AJ17529" s="3"/>
    </row>
    <row r="17530" spans="36:36" x14ac:dyDescent="0.2">
      <c r="AJ17530" s="3"/>
    </row>
    <row r="17531" spans="36:36" x14ac:dyDescent="0.2">
      <c r="AJ17531" s="3"/>
    </row>
    <row r="17532" spans="36:36" x14ac:dyDescent="0.2">
      <c r="AJ17532" s="3"/>
    </row>
    <row r="17533" spans="36:36" x14ac:dyDescent="0.2">
      <c r="AJ17533" s="3"/>
    </row>
    <row r="17534" spans="36:36" x14ac:dyDescent="0.2">
      <c r="AJ17534" s="3"/>
    </row>
    <row r="17535" spans="36:36" x14ac:dyDescent="0.2">
      <c r="AJ17535" s="3"/>
    </row>
    <row r="17536" spans="36:36" x14ac:dyDescent="0.2">
      <c r="AJ17536" s="3"/>
    </row>
    <row r="17537" spans="36:36" x14ac:dyDescent="0.2">
      <c r="AJ17537" s="3"/>
    </row>
    <row r="17538" spans="36:36" x14ac:dyDescent="0.2">
      <c r="AJ17538" s="3"/>
    </row>
    <row r="17539" spans="36:36" x14ac:dyDescent="0.2">
      <c r="AJ17539" s="3"/>
    </row>
    <row r="17540" spans="36:36" x14ac:dyDescent="0.2">
      <c r="AJ17540" s="3"/>
    </row>
    <row r="17541" spans="36:36" x14ac:dyDescent="0.2">
      <c r="AJ17541" s="3"/>
    </row>
    <row r="17542" spans="36:36" x14ac:dyDescent="0.2">
      <c r="AJ17542" s="3"/>
    </row>
    <row r="17543" spans="36:36" x14ac:dyDescent="0.2">
      <c r="AJ17543" s="3"/>
    </row>
    <row r="17544" spans="36:36" x14ac:dyDescent="0.2">
      <c r="AJ17544" s="3"/>
    </row>
    <row r="17545" spans="36:36" x14ac:dyDescent="0.2">
      <c r="AJ17545" s="3"/>
    </row>
    <row r="17546" spans="36:36" x14ac:dyDescent="0.2">
      <c r="AJ17546" s="3"/>
    </row>
    <row r="17547" spans="36:36" x14ac:dyDescent="0.2">
      <c r="AJ17547" s="3"/>
    </row>
    <row r="17548" spans="36:36" x14ac:dyDescent="0.2">
      <c r="AJ17548" s="3"/>
    </row>
    <row r="17549" spans="36:36" x14ac:dyDescent="0.2">
      <c r="AJ17549" s="3"/>
    </row>
    <row r="17550" spans="36:36" x14ac:dyDescent="0.2">
      <c r="AJ17550" s="3"/>
    </row>
    <row r="17551" spans="36:36" x14ac:dyDescent="0.2">
      <c r="AJ17551" s="3"/>
    </row>
    <row r="17552" spans="36:36" x14ac:dyDescent="0.2">
      <c r="AJ17552" s="3"/>
    </row>
    <row r="17553" spans="36:36" x14ac:dyDescent="0.2">
      <c r="AJ17553" s="3"/>
    </row>
    <row r="17554" spans="36:36" x14ac:dyDescent="0.2">
      <c r="AJ17554" s="3"/>
    </row>
    <row r="17555" spans="36:36" x14ac:dyDescent="0.2">
      <c r="AJ17555" s="3"/>
    </row>
    <row r="17556" spans="36:36" x14ac:dyDescent="0.2">
      <c r="AJ17556" s="3"/>
    </row>
    <row r="17557" spans="36:36" x14ac:dyDescent="0.2">
      <c r="AJ17557" s="3"/>
    </row>
    <row r="17558" spans="36:36" x14ac:dyDescent="0.2">
      <c r="AJ17558" s="3"/>
    </row>
    <row r="17559" spans="36:36" x14ac:dyDescent="0.2">
      <c r="AJ17559" s="3"/>
    </row>
    <row r="17560" spans="36:36" x14ac:dyDescent="0.2">
      <c r="AJ17560" s="3"/>
    </row>
    <row r="17561" spans="36:36" x14ac:dyDescent="0.2">
      <c r="AJ17561" s="3"/>
    </row>
    <row r="17562" spans="36:36" x14ac:dyDescent="0.2">
      <c r="AJ17562" s="3"/>
    </row>
    <row r="17563" spans="36:36" x14ac:dyDescent="0.2">
      <c r="AJ17563" s="3"/>
    </row>
    <row r="17564" spans="36:36" x14ac:dyDescent="0.2">
      <c r="AJ17564" s="3"/>
    </row>
    <row r="17565" spans="36:36" x14ac:dyDescent="0.2">
      <c r="AJ17565" s="3"/>
    </row>
    <row r="17566" spans="36:36" x14ac:dyDescent="0.2">
      <c r="AJ17566" s="3"/>
    </row>
    <row r="17567" spans="36:36" x14ac:dyDescent="0.2">
      <c r="AJ17567" s="3"/>
    </row>
    <row r="17568" spans="36:36" x14ac:dyDescent="0.2">
      <c r="AJ17568" s="3"/>
    </row>
    <row r="17569" spans="36:36" x14ac:dyDescent="0.2">
      <c r="AJ17569" s="3"/>
    </row>
    <row r="17570" spans="36:36" x14ac:dyDescent="0.2">
      <c r="AJ17570" s="3"/>
    </row>
    <row r="17571" spans="36:36" x14ac:dyDescent="0.2">
      <c r="AJ17571" s="3"/>
    </row>
    <row r="17572" spans="36:36" x14ac:dyDescent="0.2">
      <c r="AJ17572" s="3"/>
    </row>
    <row r="17573" spans="36:36" x14ac:dyDescent="0.2">
      <c r="AJ17573" s="3"/>
    </row>
    <row r="17574" spans="36:36" x14ac:dyDescent="0.2">
      <c r="AJ17574" s="3"/>
    </row>
    <row r="17575" spans="36:36" x14ac:dyDescent="0.2">
      <c r="AJ17575" s="3"/>
    </row>
    <row r="17576" spans="36:36" x14ac:dyDescent="0.2">
      <c r="AJ17576" s="3"/>
    </row>
    <row r="17577" spans="36:36" x14ac:dyDescent="0.2">
      <c r="AJ17577" s="3"/>
    </row>
    <row r="17578" spans="36:36" x14ac:dyDescent="0.2">
      <c r="AJ17578" s="3"/>
    </row>
    <row r="17579" spans="36:36" x14ac:dyDescent="0.2">
      <c r="AJ17579" s="3"/>
    </row>
    <row r="17580" spans="36:36" x14ac:dyDescent="0.2">
      <c r="AJ17580" s="3"/>
    </row>
    <row r="17581" spans="36:36" x14ac:dyDescent="0.2">
      <c r="AJ17581" s="3"/>
    </row>
    <row r="17582" spans="36:36" x14ac:dyDescent="0.2">
      <c r="AJ17582" s="3"/>
    </row>
    <row r="17583" spans="36:36" x14ac:dyDescent="0.2">
      <c r="AJ17583" s="3"/>
    </row>
    <row r="17584" spans="36:36" x14ac:dyDescent="0.2">
      <c r="AJ17584" s="3"/>
    </row>
    <row r="17585" spans="36:36" x14ac:dyDescent="0.2">
      <c r="AJ17585" s="3"/>
    </row>
    <row r="17586" spans="36:36" x14ac:dyDescent="0.2">
      <c r="AJ17586" s="3"/>
    </row>
    <row r="17587" spans="36:36" x14ac:dyDescent="0.2">
      <c r="AJ17587" s="3"/>
    </row>
    <row r="17588" spans="36:36" x14ac:dyDescent="0.2">
      <c r="AJ17588" s="3"/>
    </row>
    <row r="17589" spans="36:36" x14ac:dyDescent="0.2">
      <c r="AJ17589" s="3"/>
    </row>
    <row r="17590" spans="36:36" x14ac:dyDescent="0.2">
      <c r="AJ17590" s="3"/>
    </row>
    <row r="17591" spans="36:36" x14ac:dyDescent="0.2">
      <c r="AJ17591" s="3"/>
    </row>
    <row r="17592" spans="36:36" x14ac:dyDescent="0.2">
      <c r="AJ17592" s="3"/>
    </row>
    <row r="17593" spans="36:36" x14ac:dyDescent="0.2">
      <c r="AJ17593" s="3"/>
    </row>
    <row r="17594" spans="36:36" x14ac:dyDescent="0.2">
      <c r="AJ17594" s="3"/>
    </row>
    <row r="17595" spans="36:36" x14ac:dyDescent="0.2">
      <c r="AJ17595" s="3"/>
    </row>
    <row r="17596" spans="36:36" x14ac:dyDescent="0.2">
      <c r="AJ17596" s="3"/>
    </row>
    <row r="17597" spans="36:36" x14ac:dyDescent="0.2">
      <c r="AJ17597" s="3"/>
    </row>
    <row r="17598" spans="36:36" x14ac:dyDescent="0.2">
      <c r="AJ17598" s="3"/>
    </row>
    <row r="17599" spans="36:36" x14ac:dyDescent="0.2">
      <c r="AJ17599" s="3"/>
    </row>
    <row r="17600" spans="36:36" x14ac:dyDescent="0.2">
      <c r="AJ17600" s="3"/>
    </row>
    <row r="17601" spans="36:36" x14ac:dyDescent="0.2">
      <c r="AJ17601" s="3"/>
    </row>
    <row r="17602" spans="36:36" x14ac:dyDescent="0.2">
      <c r="AJ17602" s="3"/>
    </row>
    <row r="17603" spans="36:36" x14ac:dyDescent="0.2">
      <c r="AJ17603" s="3"/>
    </row>
    <row r="17604" spans="36:36" x14ac:dyDescent="0.2">
      <c r="AJ17604" s="3"/>
    </row>
    <row r="17605" spans="36:36" x14ac:dyDescent="0.2">
      <c r="AJ17605" s="3"/>
    </row>
    <row r="17606" spans="36:36" x14ac:dyDescent="0.2">
      <c r="AJ17606" s="3"/>
    </row>
    <row r="17607" spans="36:36" x14ac:dyDescent="0.2">
      <c r="AJ17607" s="3"/>
    </row>
    <row r="17608" spans="36:36" x14ac:dyDescent="0.2">
      <c r="AJ17608" s="3"/>
    </row>
    <row r="17609" spans="36:36" x14ac:dyDescent="0.2">
      <c r="AJ17609" s="3"/>
    </row>
    <row r="17610" spans="36:36" x14ac:dyDescent="0.2">
      <c r="AJ17610" s="3"/>
    </row>
    <row r="17611" spans="36:36" x14ac:dyDescent="0.2">
      <c r="AJ17611" s="3"/>
    </row>
    <row r="17612" spans="36:36" x14ac:dyDescent="0.2">
      <c r="AJ17612" s="3"/>
    </row>
    <row r="17613" spans="36:36" x14ac:dyDescent="0.2">
      <c r="AJ17613" s="3"/>
    </row>
    <row r="17614" spans="36:36" x14ac:dyDescent="0.2">
      <c r="AJ17614" s="3"/>
    </row>
    <row r="17615" spans="36:36" x14ac:dyDescent="0.2">
      <c r="AJ17615" s="3"/>
    </row>
    <row r="17616" spans="36:36" x14ac:dyDescent="0.2">
      <c r="AJ17616" s="3"/>
    </row>
    <row r="17617" spans="36:36" x14ac:dyDescent="0.2">
      <c r="AJ17617" s="3"/>
    </row>
    <row r="17618" spans="36:36" x14ac:dyDescent="0.2">
      <c r="AJ17618" s="3"/>
    </row>
    <row r="17619" spans="36:36" x14ac:dyDescent="0.2">
      <c r="AJ17619" s="3"/>
    </row>
    <row r="17620" spans="36:36" x14ac:dyDescent="0.2">
      <c r="AJ17620" s="3"/>
    </row>
    <row r="17621" spans="36:36" x14ac:dyDescent="0.2">
      <c r="AJ17621" s="3"/>
    </row>
    <row r="17622" spans="36:36" x14ac:dyDescent="0.2">
      <c r="AJ17622" s="3"/>
    </row>
    <row r="17623" spans="36:36" x14ac:dyDescent="0.2">
      <c r="AJ17623" s="3"/>
    </row>
    <row r="17624" spans="36:36" x14ac:dyDescent="0.2">
      <c r="AJ17624" s="3"/>
    </row>
    <row r="17625" spans="36:36" x14ac:dyDescent="0.2">
      <c r="AJ17625" s="3"/>
    </row>
    <row r="17626" spans="36:36" x14ac:dyDescent="0.2">
      <c r="AJ17626" s="3"/>
    </row>
    <row r="17627" spans="36:36" x14ac:dyDescent="0.2">
      <c r="AJ17627" s="3"/>
    </row>
    <row r="17628" spans="36:36" x14ac:dyDescent="0.2">
      <c r="AJ17628" s="3"/>
    </row>
    <row r="17629" spans="36:36" x14ac:dyDescent="0.2">
      <c r="AJ17629" s="3"/>
    </row>
    <row r="17630" spans="36:36" x14ac:dyDescent="0.2">
      <c r="AJ17630" s="3"/>
    </row>
    <row r="17631" spans="36:36" x14ac:dyDescent="0.2">
      <c r="AJ17631" s="3"/>
    </row>
    <row r="17632" spans="36:36" x14ac:dyDescent="0.2">
      <c r="AJ17632" s="3"/>
    </row>
    <row r="17633" spans="36:36" x14ac:dyDescent="0.2">
      <c r="AJ17633" s="3"/>
    </row>
    <row r="17634" spans="36:36" x14ac:dyDescent="0.2">
      <c r="AJ17634" s="3"/>
    </row>
    <row r="17635" spans="36:36" x14ac:dyDescent="0.2">
      <c r="AJ17635" s="3"/>
    </row>
    <row r="17636" spans="36:36" x14ac:dyDescent="0.2">
      <c r="AJ17636" s="3"/>
    </row>
    <row r="17637" spans="36:36" x14ac:dyDescent="0.2">
      <c r="AJ17637" s="3"/>
    </row>
    <row r="17638" spans="36:36" x14ac:dyDescent="0.2">
      <c r="AJ17638" s="3"/>
    </row>
    <row r="17639" spans="36:36" x14ac:dyDescent="0.2">
      <c r="AJ17639" s="3"/>
    </row>
    <row r="17640" spans="36:36" x14ac:dyDescent="0.2">
      <c r="AJ17640" s="3"/>
    </row>
    <row r="17641" spans="36:36" x14ac:dyDescent="0.2">
      <c r="AJ17641" s="3"/>
    </row>
    <row r="17642" spans="36:36" x14ac:dyDescent="0.2">
      <c r="AJ17642" s="3"/>
    </row>
    <row r="17643" spans="36:36" x14ac:dyDescent="0.2">
      <c r="AJ17643" s="3"/>
    </row>
    <row r="17644" spans="36:36" x14ac:dyDescent="0.2">
      <c r="AJ17644" s="3"/>
    </row>
    <row r="17645" spans="36:36" x14ac:dyDescent="0.2">
      <c r="AJ17645" s="3"/>
    </row>
    <row r="17646" spans="36:36" x14ac:dyDescent="0.2">
      <c r="AJ17646" s="3"/>
    </row>
    <row r="17647" spans="36:36" x14ac:dyDescent="0.2">
      <c r="AJ17647" s="3"/>
    </row>
    <row r="17648" spans="36:36" x14ac:dyDescent="0.2">
      <c r="AJ17648" s="3"/>
    </row>
    <row r="17649" spans="36:36" x14ac:dyDescent="0.2">
      <c r="AJ17649" s="3"/>
    </row>
    <row r="17650" spans="36:36" x14ac:dyDescent="0.2">
      <c r="AJ17650" s="3"/>
    </row>
    <row r="17651" spans="36:36" x14ac:dyDescent="0.2">
      <c r="AJ17651" s="3"/>
    </row>
    <row r="17652" spans="36:36" x14ac:dyDescent="0.2">
      <c r="AJ17652" s="3"/>
    </row>
    <row r="17653" spans="36:36" x14ac:dyDescent="0.2">
      <c r="AJ17653" s="3"/>
    </row>
    <row r="17654" spans="36:36" x14ac:dyDescent="0.2">
      <c r="AJ17654" s="3"/>
    </row>
    <row r="17655" spans="36:36" x14ac:dyDescent="0.2">
      <c r="AJ17655" s="3"/>
    </row>
    <row r="17656" spans="36:36" x14ac:dyDescent="0.2">
      <c r="AJ17656" s="3"/>
    </row>
    <row r="17657" spans="36:36" x14ac:dyDescent="0.2">
      <c r="AJ17657" s="3"/>
    </row>
    <row r="17658" spans="36:36" x14ac:dyDescent="0.2">
      <c r="AJ17658" s="3"/>
    </row>
    <row r="17659" spans="36:36" x14ac:dyDescent="0.2">
      <c r="AJ17659" s="3"/>
    </row>
    <row r="17660" spans="36:36" x14ac:dyDescent="0.2">
      <c r="AJ17660" s="3"/>
    </row>
    <row r="17661" spans="36:36" x14ac:dyDescent="0.2">
      <c r="AJ17661" s="3"/>
    </row>
    <row r="17662" spans="36:36" x14ac:dyDescent="0.2">
      <c r="AJ17662" s="3"/>
    </row>
    <row r="17663" spans="36:36" x14ac:dyDescent="0.2">
      <c r="AJ17663" s="3"/>
    </row>
    <row r="17664" spans="36:36" x14ac:dyDescent="0.2">
      <c r="AJ17664" s="3"/>
    </row>
    <row r="17665" spans="36:36" x14ac:dyDescent="0.2">
      <c r="AJ17665" s="3"/>
    </row>
    <row r="17666" spans="36:36" x14ac:dyDescent="0.2">
      <c r="AJ17666" s="3"/>
    </row>
    <row r="17667" spans="36:36" x14ac:dyDescent="0.2">
      <c r="AJ17667" s="3"/>
    </row>
    <row r="17668" spans="36:36" x14ac:dyDescent="0.2">
      <c r="AJ17668" s="3"/>
    </row>
    <row r="17669" spans="36:36" x14ac:dyDescent="0.2">
      <c r="AJ17669" s="3"/>
    </row>
    <row r="17670" spans="36:36" x14ac:dyDescent="0.2">
      <c r="AJ17670" s="3"/>
    </row>
    <row r="17671" spans="36:36" x14ac:dyDescent="0.2">
      <c r="AJ17671" s="3"/>
    </row>
    <row r="17672" spans="36:36" x14ac:dyDescent="0.2">
      <c r="AJ17672" s="3"/>
    </row>
    <row r="17673" spans="36:36" x14ac:dyDescent="0.2">
      <c r="AJ17673" s="3"/>
    </row>
    <row r="17674" spans="36:36" x14ac:dyDescent="0.2">
      <c r="AJ17674" s="3"/>
    </row>
    <row r="17675" spans="36:36" x14ac:dyDescent="0.2">
      <c r="AJ17675" s="3"/>
    </row>
    <row r="17676" spans="36:36" x14ac:dyDescent="0.2">
      <c r="AJ17676" s="3"/>
    </row>
    <row r="17677" spans="36:36" x14ac:dyDescent="0.2">
      <c r="AJ17677" s="3"/>
    </row>
    <row r="17678" spans="36:36" x14ac:dyDescent="0.2">
      <c r="AJ17678" s="3"/>
    </row>
    <row r="17679" spans="36:36" x14ac:dyDescent="0.2">
      <c r="AJ17679" s="3"/>
    </row>
    <row r="17680" spans="36:36" x14ac:dyDescent="0.2">
      <c r="AJ17680" s="3"/>
    </row>
    <row r="17681" spans="36:36" x14ac:dyDescent="0.2">
      <c r="AJ17681" s="3"/>
    </row>
    <row r="17682" spans="36:36" x14ac:dyDescent="0.2">
      <c r="AJ17682" s="3"/>
    </row>
    <row r="17683" spans="36:36" x14ac:dyDescent="0.2">
      <c r="AJ17683" s="3"/>
    </row>
    <row r="17684" spans="36:36" x14ac:dyDescent="0.2">
      <c r="AJ17684" s="3"/>
    </row>
    <row r="17685" spans="36:36" x14ac:dyDescent="0.2">
      <c r="AJ17685" s="3"/>
    </row>
    <row r="17686" spans="36:36" x14ac:dyDescent="0.2">
      <c r="AJ17686" s="3"/>
    </row>
    <row r="17687" spans="36:36" x14ac:dyDescent="0.2">
      <c r="AJ17687" s="3"/>
    </row>
    <row r="17688" spans="36:36" x14ac:dyDescent="0.2">
      <c r="AJ17688" s="3"/>
    </row>
    <row r="17689" spans="36:36" x14ac:dyDescent="0.2">
      <c r="AJ17689" s="3"/>
    </row>
    <row r="17690" spans="36:36" x14ac:dyDescent="0.2">
      <c r="AJ17690" s="3"/>
    </row>
    <row r="17691" spans="36:36" x14ac:dyDescent="0.2">
      <c r="AJ17691" s="3"/>
    </row>
    <row r="17692" spans="36:36" x14ac:dyDescent="0.2">
      <c r="AJ17692" s="3"/>
    </row>
    <row r="17693" spans="36:36" x14ac:dyDescent="0.2">
      <c r="AJ17693" s="3"/>
    </row>
    <row r="17694" spans="36:36" x14ac:dyDescent="0.2">
      <c r="AJ17694" s="3"/>
    </row>
    <row r="17695" spans="36:36" x14ac:dyDescent="0.2">
      <c r="AJ17695" s="3"/>
    </row>
    <row r="17696" spans="36:36" x14ac:dyDescent="0.2">
      <c r="AJ17696" s="3"/>
    </row>
    <row r="17697" spans="36:36" x14ac:dyDescent="0.2">
      <c r="AJ17697" s="3"/>
    </row>
    <row r="17698" spans="36:36" x14ac:dyDescent="0.2">
      <c r="AJ17698" s="3"/>
    </row>
    <row r="17699" spans="36:36" x14ac:dyDescent="0.2">
      <c r="AJ17699" s="3"/>
    </row>
    <row r="17700" spans="36:36" x14ac:dyDescent="0.2">
      <c r="AJ17700" s="3"/>
    </row>
    <row r="17701" spans="36:36" x14ac:dyDescent="0.2">
      <c r="AJ17701" s="3"/>
    </row>
    <row r="17702" spans="36:36" x14ac:dyDescent="0.2">
      <c r="AJ17702" s="3"/>
    </row>
    <row r="17703" spans="36:36" x14ac:dyDescent="0.2">
      <c r="AJ17703" s="3"/>
    </row>
    <row r="17704" spans="36:36" x14ac:dyDescent="0.2">
      <c r="AJ17704" s="3"/>
    </row>
    <row r="17705" spans="36:36" x14ac:dyDescent="0.2">
      <c r="AJ17705" s="3"/>
    </row>
    <row r="17706" spans="36:36" x14ac:dyDescent="0.2">
      <c r="AJ17706" s="3"/>
    </row>
    <row r="17707" spans="36:36" x14ac:dyDescent="0.2">
      <c r="AJ17707" s="3"/>
    </row>
    <row r="17708" spans="36:36" x14ac:dyDescent="0.2">
      <c r="AJ17708" s="3"/>
    </row>
    <row r="17709" spans="36:36" x14ac:dyDescent="0.2">
      <c r="AJ17709" s="3"/>
    </row>
    <row r="17710" spans="36:36" x14ac:dyDescent="0.2">
      <c r="AJ17710" s="3"/>
    </row>
    <row r="17711" spans="36:36" x14ac:dyDescent="0.2">
      <c r="AJ17711" s="3"/>
    </row>
    <row r="17712" spans="36:36" x14ac:dyDescent="0.2">
      <c r="AJ17712" s="3"/>
    </row>
    <row r="17713" spans="36:36" x14ac:dyDescent="0.2">
      <c r="AJ17713" s="3"/>
    </row>
    <row r="17714" spans="36:36" x14ac:dyDescent="0.2">
      <c r="AJ17714" s="3"/>
    </row>
    <row r="17715" spans="36:36" x14ac:dyDescent="0.2">
      <c r="AJ17715" s="3"/>
    </row>
    <row r="17716" spans="36:36" x14ac:dyDescent="0.2">
      <c r="AJ17716" s="3"/>
    </row>
    <row r="17717" spans="36:36" x14ac:dyDescent="0.2">
      <c r="AJ17717" s="3"/>
    </row>
    <row r="17718" spans="36:36" x14ac:dyDescent="0.2">
      <c r="AJ17718" s="3"/>
    </row>
    <row r="17719" spans="36:36" x14ac:dyDescent="0.2">
      <c r="AJ17719" s="3"/>
    </row>
    <row r="17720" spans="36:36" x14ac:dyDescent="0.2">
      <c r="AJ17720" s="3"/>
    </row>
    <row r="17721" spans="36:36" x14ac:dyDescent="0.2">
      <c r="AJ17721" s="3"/>
    </row>
    <row r="17722" spans="36:36" x14ac:dyDescent="0.2">
      <c r="AJ17722" s="3"/>
    </row>
    <row r="17723" spans="36:36" x14ac:dyDescent="0.2">
      <c r="AJ17723" s="3"/>
    </row>
    <row r="17724" spans="36:36" x14ac:dyDescent="0.2">
      <c r="AJ17724" s="3"/>
    </row>
    <row r="17725" spans="36:36" x14ac:dyDescent="0.2">
      <c r="AJ17725" s="3"/>
    </row>
    <row r="17726" spans="36:36" x14ac:dyDescent="0.2">
      <c r="AJ17726" s="3"/>
    </row>
    <row r="17727" spans="36:36" x14ac:dyDescent="0.2">
      <c r="AJ17727" s="3"/>
    </row>
    <row r="17728" spans="36:36" x14ac:dyDescent="0.2">
      <c r="AJ17728" s="3"/>
    </row>
    <row r="17729" spans="36:36" x14ac:dyDescent="0.2">
      <c r="AJ17729" s="3"/>
    </row>
    <row r="17730" spans="36:36" x14ac:dyDescent="0.2">
      <c r="AJ17730" s="3"/>
    </row>
    <row r="17731" spans="36:36" x14ac:dyDescent="0.2">
      <c r="AJ17731" s="3"/>
    </row>
    <row r="17732" spans="36:36" x14ac:dyDescent="0.2">
      <c r="AJ17732" s="3"/>
    </row>
    <row r="17733" spans="36:36" x14ac:dyDescent="0.2">
      <c r="AJ17733" s="3"/>
    </row>
    <row r="17734" spans="36:36" x14ac:dyDescent="0.2">
      <c r="AJ17734" s="3"/>
    </row>
    <row r="17735" spans="36:36" x14ac:dyDescent="0.2">
      <c r="AJ17735" s="3"/>
    </row>
    <row r="17736" spans="36:36" x14ac:dyDescent="0.2">
      <c r="AJ17736" s="3"/>
    </row>
    <row r="17737" spans="36:36" x14ac:dyDescent="0.2">
      <c r="AJ17737" s="3"/>
    </row>
    <row r="17738" spans="36:36" x14ac:dyDescent="0.2">
      <c r="AJ17738" s="3"/>
    </row>
    <row r="17739" spans="36:36" x14ac:dyDescent="0.2">
      <c r="AJ17739" s="3"/>
    </row>
    <row r="17740" spans="36:36" x14ac:dyDescent="0.2">
      <c r="AJ17740" s="3"/>
    </row>
    <row r="17741" spans="36:36" x14ac:dyDescent="0.2">
      <c r="AJ17741" s="3"/>
    </row>
    <row r="17742" spans="36:36" x14ac:dyDescent="0.2">
      <c r="AJ17742" s="3"/>
    </row>
    <row r="17743" spans="36:36" x14ac:dyDescent="0.2">
      <c r="AJ17743" s="3"/>
    </row>
    <row r="17744" spans="36:36" x14ac:dyDescent="0.2">
      <c r="AJ17744" s="3"/>
    </row>
    <row r="17745" spans="36:36" x14ac:dyDescent="0.2">
      <c r="AJ17745" s="3"/>
    </row>
    <row r="17746" spans="36:36" x14ac:dyDescent="0.2">
      <c r="AJ17746" s="3"/>
    </row>
    <row r="17747" spans="36:36" x14ac:dyDescent="0.2">
      <c r="AJ17747" s="3"/>
    </row>
    <row r="17748" spans="36:36" x14ac:dyDescent="0.2">
      <c r="AJ17748" s="3"/>
    </row>
    <row r="17749" spans="36:36" x14ac:dyDescent="0.2">
      <c r="AJ17749" s="3"/>
    </row>
    <row r="17750" spans="36:36" x14ac:dyDescent="0.2">
      <c r="AJ17750" s="3"/>
    </row>
    <row r="17751" spans="36:36" x14ac:dyDescent="0.2">
      <c r="AJ17751" s="3"/>
    </row>
    <row r="17752" spans="36:36" x14ac:dyDescent="0.2">
      <c r="AJ17752" s="3"/>
    </row>
    <row r="17753" spans="36:36" x14ac:dyDescent="0.2">
      <c r="AJ17753" s="3"/>
    </row>
    <row r="17754" spans="36:36" x14ac:dyDescent="0.2">
      <c r="AJ17754" s="3"/>
    </row>
    <row r="17755" spans="36:36" x14ac:dyDescent="0.2">
      <c r="AJ17755" s="3"/>
    </row>
    <row r="17756" spans="36:36" x14ac:dyDescent="0.2">
      <c r="AJ17756" s="3"/>
    </row>
    <row r="17757" spans="36:36" x14ac:dyDescent="0.2">
      <c r="AJ17757" s="3"/>
    </row>
    <row r="17758" spans="36:36" x14ac:dyDescent="0.2">
      <c r="AJ17758" s="3"/>
    </row>
    <row r="17759" spans="36:36" x14ac:dyDescent="0.2">
      <c r="AJ17759" s="3"/>
    </row>
    <row r="17760" spans="36:36" x14ac:dyDescent="0.2">
      <c r="AJ17760" s="3"/>
    </row>
    <row r="17761" spans="36:36" x14ac:dyDescent="0.2">
      <c r="AJ17761" s="3"/>
    </row>
    <row r="17762" spans="36:36" x14ac:dyDescent="0.2">
      <c r="AJ17762" s="3"/>
    </row>
    <row r="17763" spans="36:36" x14ac:dyDescent="0.2">
      <c r="AJ17763" s="3"/>
    </row>
    <row r="17764" spans="36:36" x14ac:dyDescent="0.2">
      <c r="AJ17764" s="3"/>
    </row>
    <row r="17765" spans="36:36" x14ac:dyDescent="0.2">
      <c r="AJ17765" s="3"/>
    </row>
    <row r="17766" spans="36:36" x14ac:dyDescent="0.2">
      <c r="AJ17766" s="3"/>
    </row>
    <row r="17767" spans="36:36" x14ac:dyDescent="0.2">
      <c r="AJ17767" s="3"/>
    </row>
    <row r="17768" spans="36:36" x14ac:dyDescent="0.2">
      <c r="AJ17768" s="3"/>
    </row>
    <row r="17769" spans="36:36" x14ac:dyDescent="0.2">
      <c r="AJ17769" s="3"/>
    </row>
    <row r="17770" spans="36:36" x14ac:dyDescent="0.2">
      <c r="AJ17770" s="3"/>
    </row>
    <row r="17771" spans="36:36" x14ac:dyDescent="0.2">
      <c r="AJ17771" s="3"/>
    </row>
    <row r="17772" spans="36:36" x14ac:dyDescent="0.2">
      <c r="AJ17772" s="3"/>
    </row>
    <row r="17773" spans="36:36" x14ac:dyDescent="0.2">
      <c r="AJ17773" s="3"/>
    </row>
    <row r="17774" spans="36:36" x14ac:dyDescent="0.2">
      <c r="AJ17774" s="3"/>
    </row>
    <row r="17775" spans="36:36" x14ac:dyDescent="0.2">
      <c r="AJ17775" s="3"/>
    </row>
    <row r="17776" spans="36:36" x14ac:dyDescent="0.2">
      <c r="AJ17776" s="3"/>
    </row>
    <row r="17777" spans="36:36" x14ac:dyDescent="0.2">
      <c r="AJ17777" s="3"/>
    </row>
    <row r="17778" spans="36:36" x14ac:dyDescent="0.2">
      <c r="AJ17778" s="3"/>
    </row>
    <row r="17779" spans="36:36" x14ac:dyDescent="0.2">
      <c r="AJ17779" s="3"/>
    </row>
    <row r="17780" spans="36:36" x14ac:dyDescent="0.2">
      <c r="AJ17780" s="3"/>
    </row>
    <row r="17781" spans="36:36" x14ac:dyDescent="0.2">
      <c r="AJ17781" s="3"/>
    </row>
    <row r="17782" spans="36:36" x14ac:dyDescent="0.2">
      <c r="AJ17782" s="3"/>
    </row>
    <row r="17783" spans="36:36" x14ac:dyDescent="0.2">
      <c r="AJ17783" s="3"/>
    </row>
    <row r="17784" spans="36:36" x14ac:dyDescent="0.2">
      <c r="AJ17784" s="3"/>
    </row>
    <row r="17785" spans="36:36" x14ac:dyDescent="0.2">
      <c r="AJ17785" s="3"/>
    </row>
    <row r="17786" spans="36:36" x14ac:dyDescent="0.2">
      <c r="AJ17786" s="3"/>
    </row>
    <row r="17787" spans="36:36" x14ac:dyDescent="0.2">
      <c r="AJ17787" s="3"/>
    </row>
    <row r="17788" spans="36:36" x14ac:dyDescent="0.2">
      <c r="AJ17788" s="3"/>
    </row>
    <row r="17789" spans="36:36" x14ac:dyDescent="0.2">
      <c r="AJ17789" s="3"/>
    </row>
    <row r="17790" spans="36:36" x14ac:dyDescent="0.2">
      <c r="AJ17790" s="3"/>
    </row>
    <row r="17791" spans="36:36" x14ac:dyDescent="0.2">
      <c r="AJ17791" s="3"/>
    </row>
    <row r="17792" spans="36:36" x14ac:dyDescent="0.2">
      <c r="AJ17792" s="3"/>
    </row>
    <row r="17793" spans="36:36" x14ac:dyDescent="0.2">
      <c r="AJ17793" s="3"/>
    </row>
    <row r="17794" spans="36:36" x14ac:dyDescent="0.2">
      <c r="AJ17794" s="3"/>
    </row>
    <row r="17795" spans="36:36" x14ac:dyDescent="0.2">
      <c r="AJ17795" s="3"/>
    </row>
    <row r="17796" spans="36:36" x14ac:dyDescent="0.2">
      <c r="AJ17796" s="3"/>
    </row>
    <row r="17797" spans="36:36" x14ac:dyDescent="0.2">
      <c r="AJ17797" s="3"/>
    </row>
    <row r="17798" spans="36:36" x14ac:dyDescent="0.2">
      <c r="AJ17798" s="3"/>
    </row>
    <row r="17799" spans="36:36" x14ac:dyDescent="0.2">
      <c r="AJ17799" s="3"/>
    </row>
    <row r="17800" spans="36:36" x14ac:dyDescent="0.2">
      <c r="AJ17800" s="3"/>
    </row>
    <row r="17801" spans="36:36" x14ac:dyDescent="0.2">
      <c r="AJ17801" s="3"/>
    </row>
    <row r="17802" spans="36:36" x14ac:dyDescent="0.2">
      <c r="AJ17802" s="3"/>
    </row>
    <row r="17803" spans="36:36" x14ac:dyDescent="0.2">
      <c r="AJ17803" s="3"/>
    </row>
    <row r="17804" spans="36:36" x14ac:dyDescent="0.2">
      <c r="AJ17804" s="3"/>
    </row>
    <row r="17805" spans="36:36" x14ac:dyDescent="0.2">
      <c r="AJ17805" s="3"/>
    </row>
    <row r="17806" spans="36:36" x14ac:dyDescent="0.2">
      <c r="AJ17806" s="3"/>
    </row>
    <row r="17807" spans="36:36" x14ac:dyDescent="0.2">
      <c r="AJ17807" s="3"/>
    </row>
    <row r="17808" spans="36:36" x14ac:dyDescent="0.2">
      <c r="AJ17808" s="3"/>
    </row>
    <row r="17809" spans="36:36" x14ac:dyDescent="0.2">
      <c r="AJ17809" s="3"/>
    </row>
    <row r="17810" spans="36:36" x14ac:dyDescent="0.2">
      <c r="AJ17810" s="3"/>
    </row>
    <row r="17811" spans="36:36" x14ac:dyDescent="0.2">
      <c r="AJ17811" s="3"/>
    </row>
    <row r="17812" spans="36:36" x14ac:dyDescent="0.2">
      <c r="AJ17812" s="3"/>
    </row>
    <row r="17813" spans="36:36" x14ac:dyDescent="0.2">
      <c r="AJ17813" s="3"/>
    </row>
    <row r="17814" spans="36:36" x14ac:dyDescent="0.2">
      <c r="AJ17814" s="3"/>
    </row>
    <row r="17815" spans="36:36" x14ac:dyDescent="0.2">
      <c r="AJ17815" s="3"/>
    </row>
    <row r="17816" spans="36:36" x14ac:dyDescent="0.2">
      <c r="AJ17816" s="3"/>
    </row>
    <row r="17817" spans="36:36" x14ac:dyDescent="0.2">
      <c r="AJ17817" s="3"/>
    </row>
    <row r="17818" spans="36:36" x14ac:dyDescent="0.2">
      <c r="AJ17818" s="3"/>
    </row>
    <row r="17819" spans="36:36" x14ac:dyDescent="0.2">
      <c r="AJ17819" s="3"/>
    </row>
    <row r="17820" spans="36:36" x14ac:dyDescent="0.2">
      <c r="AJ17820" s="3"/>
    </row>
    <row r="17821" spans="36:36" x14ac:dyDescent="0.2">
      <c r="AJ17821" s="3"/>
    </row>
    <row r="17822" spans="36:36" x14ac:dyDescent="0.2">
      <c r="AJ17822" s="3"/>
    </row>
    <row r="17823" spans="36:36" x14ac:dyDescent="0.2">
      <c r="AJ17823" s="3"/>
    </row>
    <row r="17824" spans="36:36" x14ac:dyDescent="0.2">
      <c r="AJ17824" s="3"/>
    </row>
    <row r="17825" spans="36:36" x14ac:dyDescent="0.2">
      <c r="AJ17825" s="3"/>
    </row>
    <row r="17826" spans="36:36" x14ac:dyDescent="0.2">
      <c r="AJ17826" s="3"/>
    </row>
    <row r="17827" spans="36:36" x14ac:dyDescent="0.2">
      <c r="AJ17827" s="3"/>
    </row>
    <row r="17828" spans="36:36" x14ac:dyDescent="0.2">
      <c r="AJ17828" s="3"/>
    </row>
    <row r="17829" spans="36:36" x14ac:dyDescent="0.2">
      <c r="AJ17829" s="3"/>
    </row>
    <row r="17830" spans="36:36" x14ac:dyDescent="0.2">
      <c r="AJ17830" s="3"/>
    </row>
    <row r="17831" spans="36:36" x14ac:dyDescent="0.2">
      <c r="AJ17831" s="3"/>
    </row>
    <row r="17832" spans="36:36" x14ac:dyDescent="0.2">
      <c r="AJ17832" s="3"/>
    </row>
    <row r="17833" spans="36:36" x14ac:dyDescent="0.2">
      <c r="AJ17833" s="3"/>
    </row>
    <row r="17834" spans="36:36" x14ac:dyDescent="0.2">
      <c r="AJ17834" s="3"/>
    </row>
    <row r="17835" spans="36:36" x14ac:dyDescent="0.2">
      <c r="AJ17835" s="3"/>
    </row>
    <row r="17836" spans="36:36" x14ac:dyDescent="0.2">
      <c r="AJ17836" s="3"/>
    </row>
    <row r="17837" spans="36:36" x14ac:dyDescent="0.2">
      <c r="AJ17837" s="3"/>
    </row>
    <row r="17838" spans="36:36" x14ac:dyDescent="0.2">
      <c r="AJ17838" s="3"/>
    </row>
    <row r="17839" spans="36:36" x14ac:dyDescent="0.2">
      <c r="AJ17839" s="3"/>
    </row>
    <row r="17840" spans="36:36" x14ac:dyDescent="0.2">
      <c r="AJ17840" s="3"/>
    </row>
    <row r="17841" spans="36:36" x14ac:dyDescent="0.2">
      <c r="AJ17841" s="3"/>
    </row>
    <row r="17842" spans="36:36" x14ac:dyDescent="0.2">
      <c r="AJ17842" s="3"/>
    </row>
    <row r="17843" spans="36:36" x14ac:dyDescent="0.2">
      <c r="AJ17843" s="3"/>
    </row>
    <row r="17844" spans="36:36" x14ac:dyDescent="0.2">
      <c r="AJ17844" s="3"/>
    </row>
    <row r="17845" spans="36:36" x14ac:dyDescent="0.2">
      <c r="AJ17845" s="3"/>
    </row>
    <row r="17846" spans="36:36" x14ac:dyDescent="0.2">
      <c r="AJ17846" s="3"/>
    </row>
    <row r="17847" spans="36:36" x14ac:dyDescent="0.2">
      <c r="AJ17847" s="3"/>
    </row>
    <row r="17848" spans="36:36" x14ac:dyDescent="0.2">
      <c r="AJ17848" s="3"/>
    </row>
    <row r="17849" spans="36:36" x14ac:dyDescent="0.2">
      <c r="AJ17849" s="3"/>
    </row>
    <row r="17850" spans="36:36" x14ac:dyDescent="0.2">
      <c r="AJ17850" s="3"/>
    </row>
    <row r="17851" spans="36:36" x14ac:dyDescent="0.2">
      <c r="AJ17851" s="3"/>
    </row>
    <row r="17852" spans="36:36" x14ac:dyDescent="0.2">
      <c r="AJ17852" s="3"/>
    </row>
    <row r="17853" spans="36:36" x14ac:dyDescent="0.2">
      <c r="AJ17853" s="3"/>
    </row>
    <row r="17854" spans="36:36" x14ac:dyDescent="0.2">
      <c r="AJ17854" s="3"/>
    </row>
    <row r="17855" spans="36:36" x14ac:dyDescent="0.2">
      <c r="AJ17855" s="3"/>
    </row>
    <row r="17856" spans="36:36" x14ac:dyDescent="0.2">
      <c r="AJ17856" s="3"/>
    </row>
    <row r="17857" spans="36:36" x14ac:dyDescent="0.2">
      <c r="AJ17857" s="3"/>
    </row>
    <row r="17858" spans="36:36" x14ac:dyDescent="0.2">
      <c r="AJ17858" s="3"/>
    </row>
    <row r="17859" spans="36:36" x14ac:dyDescent="0.2">
      <c r="AJ17859" s="3"/>
    </row>
    <row r="17860" spans="36:36" x14ac:dyDescent="0.2">
      <c r="AJ17860" s="3"/>
    </row>
    <row r="17861" spans="36:36" x14ac:dyDescent="0.2">
      <c r="AJ17861" s="3"/>
    </row>
    <row r="17862" spans="36:36" x14ac:dyDescent="0.2">
      <c r="AJ17862" s="3"/>
    </row>
    <row r="17863" spans="36:36" x14ac:dyDescent="0.2">
      <c r="AJ17863" s="3"/>
    </row>
    <row r="17864" spans="36:36" x14ac:dyDescent="0.2">
      <c r="AJ17864" s="3"/>
    </row>
    <row r="17865" spans="36:36" x14ac:dyDescent="0.2">
      <c r="AJ17865" s="3"/>
    </row>
    <row r="17866" spans="36:36" x14ac:dyDescent="0.2">
      <c r="AJ17866" s="3"/>
    </row>
    <row r="17867" spans="36:36" x14ac:dyDescent="0.2">
      <c r="AJ17867" s="3"/>
    </row>
    <row r="17868" spans="36:36" x14ac:dyDescent="0.2">
      <c r="AJ17868" s="3"/>
    </row>
    <row r="17869" spans="36:36" x14ac:dyDescent="0.2">
      <c r="AJ17869" s="3"/>
    </row>
    <row r="17870" spans="36:36" x14ac:dyDescent="0.2">
      <c r="AJ17870" s="3"/>
    </row>
    <row r="17871" spans="36:36" x14ac:dyDescent="0.2">
      <c r="AJ17871" s="3"/>
    </row>
    <row r="17872" spans="36:36" x14ac:dyDescent="0.2">
      <c r="AJ17872" s="3"/>
    </row>
    <row r="17873" spans="36:36" x14ac:dyDescent="0.2">
      <c r="AJ17873" s="3"/>
    </row>
    <row r="17874" spans="36:36" x14ac:dyDescent="0.2">
      <c r="AJ17874" s="3"/>
    </row>
    <row r="17875" spans="36:36" x14ac:dyDescent="0.2">
      <c r="AJ17875" s="3"/>
    </row>
    <row r="17876" spans="36:36" x14ac:dyDescent="0.2">
      <c r="AJ17876" s="3"/>
    </row>
    <row r="17877" spans="36:36" x14ac:dyDescent="0.2">
      <c r="AJ17877" s="3"/>
    </row>
    <row r="17878" spans="36:36" x14ac:dyDescent="0.2">
      <c r="AJ17878" s="3"/>
    </row>
    <row r="17879" spans="36:36" x14ac:dyDescent="0.2">
      <c r="AJ17879" s="3"/>
    </row>
    <row r="17880" spans="36:36" x14ac:dyDescent="0.2">
      <c r="AJ17880" s="3"/>
    </row>
    <row r="17881" spans="36:36" x14ac:dyDescent="0.2">
      <c r="AJ17881" s="3"/>
    </row>
    <row r="17882" spans="36:36" x14ac:dyDescent="0.2">
      <c r="AJ17882" s="3"/>
    </row>
    <row r="17883" spans="36:36" x14ac:dyDescent="0.2">
      <c r="AJ17883" s="3"/>
    </row>
    <row r="17884" spans="36:36" x14ac:dyDescent="0.2">
      <c r="AJ17884" s="3"/>
    </row>
    <row r="17885" spans="36:36" x14ac:dyDescent="0.2">
      <c r="AJ17885" s="3"/>
    </row>
    <row r="17886" spans="36:36" x14ac:dyDescent="0.2">
      <c r="AJ17886" s="3"/>
    </row>
    <row r="17887" spans="36:36" x14ac:dyDescent="0.2">
      <c r="AJ17887" s="3"/>
    </row>
    <row r="17888" spans="36:36" x14ac:dyDescent="0.2">
      <c r="AJ17888" s="3"/>
    </row>
    <row r="17889" spans="36:36" x14ac:dyDescent="0.2">
      <c r="AJ17889" s="3"/>
    </row>
    <row r="17890" spans="36:36" x14ac:dyDescent="0.2">
      <c r="AJ17890" s="3"/>
    </row>
    <row r="17891" spans="36:36" x14ac:dyDescent="0.2">
      <c r="AJ17891" s="3"/>
    </row>
    <row r="17892" spans="36:36" x14ac:dyDescent="0.2">
      <c r="AJ17892" s="3"/>
    </row>
    <row r="17893" spans="36:36" x14ac:dyDescent="0.2">
      <c r="AJ17893" s="3"/>
    </row>
    <row r="17894" spans="36:36" x14ac:dyDescent="0.2">
      <c r="AJ17894" s="3"/>
    </row>
    <row r="17895" spans="36:36" x14ac:dyDescent="0.2">
      <c r="AJ17895" s="3"/>
    </row>
    <row r="17896" spans="36:36" x14ac:dyDescent="0.2">
      <c r="AJ17896" s="3"/>
    </row>
    <row r="17897" spans="36:36" x14ac:dyDescent="0.2">
      <c r="AJ17897" s="3"/>
    </row>
    <row r="17898" spans="36:36" x14ac:dyDescent="0.2">
      <c r="AJ17898" s="3"/>
    </row>
    <row r="17899" spans="36:36" x14ac:dyDescent="0.2">
      <c r="AJ17899" s="3"/>
    </row>
    <row r="17900" spans="36:36" x14ac:dyDescent="0.2">
      <c r="AJ17900" s="3"/>
    </row>
    <row r="17901" spans="36:36" x14ac:dyDescent="0.2">
      <c r="AJ17901" s="3"/>
    </row>
    <row r="17902" spans="36:36" x14ac:dyDescent="0.2">
      <c r="AJ17902" s="3"/>
    </row>
    <row r="17903" spans="36:36" x14ac:dyDescent="0.2">
      <c r="AJ17903" s="3"/>
    </row>
    <row r="17904" spans="36:36" x14ac:dyDescent="0.2">
      <c r="AJ17904" s="3"/>
    </row>
    <row r="17905" spans="36:36" x14ac:dyDescent="0.2">
      <c r="AJ17905" s="3"/>
    </row>
    <row r="17906" spans="36:36" x14ac:dyDescent="0.2">
      <c r="AJ17906" s="3"/>
    </row>
    <row r="17907" spans="36:36" x14ac:dyDescent="0.2">
      <c r="AJ17907" s="3"/>
    </row>
    <row r="17908" spans="36:36" x14ac:dyDescent="0.2">
      <c r="AJ17908" s="3"/>
    </row>
    <row r="17909" spans="36:36" x14ac:dyDescent="0.2">
      <c r="AJ17909" s="3"/>
    </row>
    <row r="17910" spans="36:36" x14ac:dyDescent="0.2">
      <c r="AJ17910" s="3"/>
    </row>
    <row r="17911" spans="36:36" x14ac:dyDescent="0.2">
      <c r="AJ17911" s="3"/>
    </row>
    <row r="17912" spans="36:36" x14ac:dyDescent="0.2">
      <c r="AJ17912" s="3"/>
    </row>
    <row r="17913" spans="36:36" x14ac:dyDescent="0.2">
      <c r="AJ17913" s="3"/>
    </row>
    <row r="17914" spans="36:36" x14ac:dyDescent="0.2">
      <c r="AJ17914" s="3"/>
    </row>
    <row r="17915" spans="36:36" x14ac:dyDescent="0.2">
      <c r="AJ17915" s="3"/>
    </row>
    <row r="17916" spans="36:36" x14ac:dyDescent="0.2">
      <c r="AJ17916" s="3"/>
    </row>
    <row r="17917" spans="36:36" x14ac:dyDescent="0.2">
      <c r="AJ17917" s="3"/>
    </row>
    <row r="17918" spans="36:36" x14ac:dyDescent="0.2">
      <c r="AJ17918" s="3"/>
    </row>
    <row r="17919" spans="36:36" x14ac:dyDescent="0.2">
      <c r="AJ17919" s="3"/>
    </row>
    <row r="17920" spans="36:36" x14ac:dyDescent="0.2">
      <c r="AJ17920" s="3"/>
    </row>
    <row r="17921" spans="36:36" x14ac:dyDescent="0.2">
      <c r="AJ17921" s="3"/>
    </row>
    <row r="17922" spans="36:36" x14ac:dyDescent="0.2">
      <c r="AJ17922" s="3"/>
    </row>
    <row r="17923" spans="36:36" x14ac:dyDescent="0.2">
      <c r="AJ17923" s="3"/>
    </row>
    <row r="17924" spans="36:36" x14ac:dyDescent="0.2">
      <c r="AJ17924" s="3"/>
    </row>
    <row r="17925" spans="36:36" x14ac:dyDescent="0.2">
      <c r="AJ17925" s="3"/>
    </row>
    <row r="17926" spans="36:36" x14ac:dyDescent="0.2">
      <c r="AJ17926" s="3"/>
    </row>
    <row r="17927" spans="36:36" x14ac:dyDescent="0.2">
      <c r="AJ17927" s="3"/>
    </row>
    <row r="17928" spans="36:36" x14ac:dyDescent="0.2">
      <c r="AJ17928" s="3"/>
    </row>
    <row r="17929" spans="36:36" x14ac:dyDescent="0.2">
      <c r="AJ17929" s="3"/>
    </row>
    <row r="17930" spans="36:36" x14ac:dyDescent="0.2">
      <c r="AJ17930" s="3"/>
    </row>
    <row r="17931" spans="36:36" x14ac:dyDescent="0.2">
      <c r="AJ17931" s="3"/>
    </row>
    <row r="17932" spans="36:36" x14ac:dyDescent="0.2">
      <c r="AJ17932" s="3"/>
    </row>
    <row r="17933" spans="36:36" x14ac:dyDescent="0.2">
      <c r="AJ17933" s="3"/>
    </row>
    <row r="17934" spans="36:36" x14ac:dyDescent="0.2">
      <c r="AJ17934" s="3"/>
    </row>
    <row r="17935" spans="36:36" x14ac:dyDescent="0.2">
      <c r="AJ17935" s="3"/>
    </row>
    <row r="17936" spans="36:36" x14ac:dyDescent="0.2">
      <c r="AJ17936" s="3"/>
    </row>
    <row r="17937" spans="36:36" x14ac:dyDescent="0.2">
      <c r="AJ17937" s="3"/>
    </row>
    <row r="17938" spans="36:36" x14ac:dyDescent="0.2">
      <c r="AJ17938" s="3"/>
    </row>
    <row r="17939" spans="36:36" x14ac:dyDescent="0.2">
      <c r="AJ17939" s="3"/>
    </row>
    <row r="17940" spans="36:36" x14ac:dyDescent="0.2">
      <c r="AJ17940" s="3"/>
    </row>
    <row r="17941" spans="36:36" x14ac:dyDescent="0.2">
      <c r="AJ17941" s="3"/>
    </row>
    <row r="17942" spans="36:36" x14ac:dyDescent="0.2">
      <c r="AJ17942" s="3"/>
    </row>
    <row r="17943" spans="36:36" x14ac:dyDescent="0.2">
      <c r="AJ17943" s="3"/>
    </row>
    <row r="17944" spans="36:36" x14ac:dyDescent="0.2">
      <c r="AJ17944" s="3"/>
    </row>
    <row r="17945" spans="36:36" x14ac:dyDescent="0.2">
      <c r="AJ17945" s="3"/>
    </row>
    <row r="17946" spans="36:36" x14ac:dyDescent="0.2">
      <c r="AJ17946" s="3"/>
    </row>
    <row r="17947" spans="36:36" x14ac:dyDescent="0.2">
      <c r="AJ17947" s="3"/>
    </row>
    <row r="17948" spans="36:36" x14ac:dyDescent="0.2">
      <c r="AJ17948" s="3"/>
    </row>
    <row r="17949" spans="36:36" x14ac:dyDescent="0.2">
      <c r="AJ17949" s="3"/>
    </row>
    <row r="17950" spans="36:36" x14ac:dyDescent="0.2">
      <c r="AJ17950" s="3"/>
    </row>
    <row r="17951" spans="36:36" x14ac:dyDescent="0.2">
      <c r="AJ17951" s="3"/>
    </row>
    <row r="17952" spans="36:36" x14ac:dyDescent="0.2">
      <c r="AJ17952" s="3"/>
    </row>
    <row r="17953" spans="36:36" x14ac:dyDescent="0.2">
      <c r="AJ17953" s="3"/>
    </row>
    <row r="17954" spans="36:36" x14ac:dyDescent="0.2">
      <c r="AJ17954" s="3"/>
    </row>
    <row r="17955" spans="36:36" x14ac:dyDescent="0.2">
      <c r="AJ17955" s="3"/>
    </row>
    <row r="17956" spans="36:36" x14ac:dyDescent="0.2">
      <c r="AJ17956" s="3"/>
    </row>
    <row r="17957" spans="36:36" x14ac:dyDescent="0.2">
      <c r="AJ17957" s="3"/>
    </row>
    <row r="17958" spans="36:36" x14ac:dyDescent="0.2">
      <c r="AJ17958" s="3"/>
    </row>
    <row r="17959" spans="36:36" x14ac:dyDescent="0.2">
      <c r="AJ17959" s="3"/>
    </row>
    <row r="17960" spans="36:36" x14ac:dyDescent="0.2">
      <c r="AJ17960" s="3"/>
    </row>
    <row r="17961" spans="36:36" x14ac:dyDescent="0.2">
      <c r="AJ17961" s="3"/>
    </row>
    <row r="17962" spans="36:36" x14ac:dyDescent="0.2">
      <c r="AJ17962" s="3"/>
    </row>
    <row r="17963" spans="36:36" x14ac:dyDescent="0.2">
      <c r="AJ17963" s="3"/>
    </row>
    <row r="17964" spans="36:36" x14ac:dyDescent="0.2">
      <c r="AJ17964" s="3"/>
    </row>
    <row r="17965" spans="36:36" x14ac:dyDescent="0.2">
      <c r="AJ17965" s="3"/>
    </row>
    <row r="17966" spans="36:36" x14ac:dyDescent="0.2">
      <c r="AJ17966" s="3"/>
    </row>
    <row r="17967" spans="36:36" x14ac:dyDescent="0.2">
      <c r="AJ17967" s="3"/>
    </row>
    <row r="17968" spans="36:36" x14ac:dyDescent="0.2">
      <c r="AJ17968" s="3"/>
    </row>
    <row r="17969" spans="36:36" x14ac:dyDescent="0.2">
      <c r="AJ17969" s="3"/>
    </row>
    <row r="17970" spans="36:36" x14ac:dyDescent="0.2">
      <c r="AJ17970" s="3"/>
    </row>
    <row r="17971" spans="36:36" x14ac:dyDescent="0.2">
      <c r="AJ17971" s="3"/>
    </row>
    <row r="17972" spans="36:36" x14ac:dyDescent="0.2">
      <c r="AJ17972" s="3"/>
    </row>
    <row r="17973" spans="36:36" x14ac:dyDescent="0.2">
      <c r="AJ17973" s="3"/>
    </row>
    <row r="17974" spans="36:36" x14ac:dyDescent="0.2">
      <c r="AJ17974" s="3"/>
    </row>
    <row r="17975" spans="36:36" x14ac:dyDescent="0.2">
      <c r="AJ17975" s="3"/>
    </row>
    <row r="17976" spans="36:36" x14ac:dyDescent="0.2">
      <c r="AJ17976" s="3"/>
    </row>
    <row r="17977" spans="36:36" x14ac:dyDescent="0.2">
      <c r="AJ17977" s="3"/>
    </row>
    <row r="17978" spans="36:36" x14ac:dyDescent="0.2">
      <c r="AJ17978" s="3"/>
    </row>
    <row r="17979" spans="36:36" x14ac:dyDescent="0.2">
      <c r="AJ17979" s="3"/>
    </row>
    <row r="17980" spans="36:36" x14ac:dyDescent="0.2">
      <c r="AJ17980" s="3"/>
    </row>
    <row r="17981" spans="36:36" x14ac:dyDescent="0.2">
      <c r="AJ17981" s="3"/>
    </row>
    <row r="17982" spans="36:36" x14ac:dyDescent="0.2">
      <c r="AJ17982" s="3"/>
    </row>
    <row r="17983" spans="36:36" x14ac:dyDescent="0.2">
      <c r="AJ17983" s="3"/>
    </row>
    <row r="17984" spans="36:36" x14ac:dyDescent="0.2">
      <c r="AJ17984" s="3"/>
    </row>
    <row r="17985" spans="36:36" x14ac:dyDescent="0.2">
      <c r="AJ17985" s="3"/>
    </row>
    <row r="17986" spans="36:36" x14ac:dyDescent="0.2">
      <c r="AJ17986" s="3"/>
    </row>
    <row r="17987" spans="36:36" x14ac:dyDescent="0.2">
      <c r="AJ17987" s="3"/>
    </row>
    <row r="17988" spans="36:36" x14ac:dyDescent="0.2">
      <c r="AJ17988" s="3"/>
    </row>
    <row r="17989" spans="36:36" x14ac:dyDescent="0.2">
      <c r="AJ17989" s="3"/>
    </row>
    <row r="17990" spans="36:36" x14ac:dyDescent="0.2">
      <c r="AJ17990" s="3"/>
    </row>
    <row r="17991" spans="36:36" x14ac:dyDescent="0.2">
      <c r="AJ17991" s="3"/>
    </row>
    <row r="17992" spans="36:36" x14ac:dyDescent="0.2">
      <c r="AJ17992" s="3"/>
    </row>
    <row r="17993" spans="36:36" x14ac:dyDescent="0.2">
      <c r="AJ17993" s="3"/>
    </row>
    <row r="17994" spans="36:36" x14ac:dyDescent="0.2">
      <c r="AJ17994" s="3"/>
    </row>
    <row r="17995" spans="36:36" x14ac:dyDescent="0.2">
      <c r="AJ17995" s="3"/>
    </row>
    <row r="17996" spans="36:36" x14ac:dyDescent="0.2">
      <c r="AJ17996" s="3"/>
    </row>
    <row r="17997" spans="36:36" x14ac:dyDescent="0.2">
      <c r="AJ17997" s="3"/>
    </row>
    <row r="17998" spans="36:36" x14ac:dyDescent="0.2">
      <c r="AJ17998" s="3"/>
    </row>
    <row r="17999" spans="36:36" x14ac:dyDescent="0.2">
      <c r="AJ17999" s="3"/>
    </row>
    <row r="18000" spans="36:36" x14ac:dyDescent="0.2">
      <c r="AJ18000" s="3"/>
    </row>
    <row r="18001" spans="36:36" x14ac:dyDescent="0.2">
      <c r="AJ18001" s="3"/>
    </row>
    <row r="18002" spans="36:36" x14ac:dyDescent="0.2">
      <c r="AJ18002" s="3"/>
    </row>
    <row r="18003" spans="36:36" x14ac:dyDescent="0.2">
      <c r="AJ18003" s="3"/>
    </row>
    <row r="18004" spans="36:36" x14ac:dyDescent="0.2">
      <c r="AJ18004" s="3"/>
    </row>
    <row r="18005" spans="36:36" x14ac:dyDescent="0.2">
      <c r="AJ18005" s="3"/>
    </row>
    <row r="18006" spans="36:36" x14ac:dyDescent="0.2">
      <c r="AJ18006" s="3"/>
    </row>
    <row r="18007" spans="36:36" x14ac:dyDescent="0.2">
      <c r="AJ18007" s="3"/>
    </row>
    <row r="18008" spans="36:36" x14ac:dyDescent="0.2">
      <c r="AJ18008" s="3"/>
    </row>
    <row r="18009" spans="36:36" x14ac:dyDescent="0.2">
      <c r="AJ18009" s="3"/>
    </row>
    <row r="18010" spans="36:36" x14ac:dyDescent="0.2">
      <c r="AJ18010" s="3"/>
    </row>
    <row r="18011" spans="36:36" x14ac:dyDescent="0.2">
      <c r="AJ18011" s="3"/>
    </row>
    <row r="18012" spans="36:36" x14ac:dyDescent="0.2">
      <c r="AJ18012" s="3"/>
    </row>
    <row r="18013" spans="36:36" x14ac:dyDescent="0.2">
      <c r="AJ18013" s="3"/>
    </row>
    <row r="18014" spans="36:36" x14ac:dyDescent="0.2">
      <c r="AJ18014" s="3"/>
    </row>
    <row r="18015" spans="36:36" x14ac:dyDescent="0.2">
      <c r="AJ18015" s="3"/>
    </row>
    <row r="18016" spans="36:36" x14ac:dyDescent="0.2">
      <c r="AJ18016" s="3"/>
    </row>
    <row r="18017" spans="36:36" x14ac:dyDescent="0.2">
      <c r="AJ18017" s="3"/>
    </row>
    <row r="18018" spans="36:36" x14ac:dyDescent="0.2">
      <c r="AJ18018" s="3"/>
    </row>
    <row r="18019" spans="36:36" x14ac:dyDescent="0.2">
      <c r="AJ18019" s="3"/>
    </row>
    <row r="18020" spans="36:36" x14ac:dyDescent="0.2">
      <c r="AJ18020" s="3"/>
    </row>
    <row r="18021" spans="36:36" x14ac:dyDescent="0.2">
      <c r="AJ18021" s="3"/>
    </row>
    <row r="18022" spans="36:36" x14ac:dyDescent="0.2">
      <c r="AJ18022" s="3"/>
    </row>
    <row r="18023" spans="36:36" x14ac:dyDescent="0.2">
      <c r="AJ18023" s="3"/>
    </row>
    <row r="18024" spans="36:36" x14ac:dyDescent="0.2">
      <c r="AJ18024" s="3"/>
    </row>
    <row r="18025" spans="36:36" x14ac:dyDescent="0.2">
      <c r="AJ18025" s="3"/>
    </row>
    <row r="18026" spans="36:36" x14ac:dyDescent="0.2">
      <c r="AJ18026" s="3"/>
    </row>
    <row r="18027" spans="36:36" x14ac:dyDescent="0.2">
      <c r="AJ18027" s="3"/>
    </row>
    <row r="18028" spans="36:36" x14ac:dyDescent="0.2">
      <c r="AJ18028" s="3"/>
    </row>
    <row r="18029" spans="36:36" x14ac:dyDescent="0.2">
      <c r="AJ18029" s="3"/>
    </row>
    <row r="18030" spans="36:36" x14ac:dyDescent="0.2">
      <c r="AJ18030" s="3"/>
    </row>
    <row r="18031" spans="36:36" x14ac:dyDescent="0.2">
      <c r="AJ18031" s="3"/>
    </row>
    <row r="18032" spans="36:36" x14ac:dyDescent="0.2">
      <c r="AJ18032" s="3"/>
    </row>
    <row r="18033" spans="36:36" x14ac:dyDescent="0.2">
      <c r="AJ18033" s="3"/>
    </row>
    <row r="18034" spans="36:36" x14ac:dyDescent="0.2">
      <c r="AJ18034" s="3"/>
    </row>
    <row r="18035" spans="36:36" x14ac:dyDescent="0.2">
      <c r="AJ18035" s="3"/>
    </row>
    <row r="18036" spans="36:36" x14ac:dyDescent="0.2">
      <c r="AJ18036" s="3"/>
    </row>
    <row r="18037" spans="36:36" x14ac:dyDescent="0.2">
      <c r="AJ18037" s="3"/>
    </row>
    <row r="18038" spans="36:36" x14ac:dyDescent="0.2">
      <c r="AJ18038" s="3"/>
    </row>
    <row r="18039" spans="36:36" x14ac:dyDescent="0.2">
      <c r="AJ18039" s="3"/>
    </row>
    <row r="18040" spans="36:36" x14ac:dyDescent="0.2">
      <c r="AJ18040" s="3"/>
    </row>
    <row r="18041" spans="36:36" x14ac:dyDescent="0.2">
      <c r="AJ18041" s="3"/>
    </row>
    <row r="18042" spans="36:36" x14ac:dyDescent="0.2">
      <c r="AJ18042" s="3"/>
    </row>
    <row r="18043" spans="36:36" x14ac:dyDescent="0.2">
      <c r="AJ18043" s="3"/>
    </row>
    <row r="18044" spans="36:36" x14ac:dyDescent="0.2">
      <c r="AJ18044" s="3"/>
    </row>
    <row r="18045" spans="36:36" x14ac:dyDescent="0.2">
      <c r="AJ18045" s="3"/>
    </row>
    <row r="18046" spans="36:36" x14ac:dyDescent="0.2">
      <c r="AJ18046" s="3"/>
    </row>
    <row r="18047" spans="36:36" x14ac:dyDescent="0.2">
      <c r="AJ18047" s="3"/>
    </row>
    <row r="18048" spans="36:36" x14ac:dyDescent="0.2">
      <c r="AJ18048" s="3"/>
    </row>
    <row r="18049" spans="36:36" x14ac:dyDescent="0.2">
      <c r="AJ18049" s="3"/>
    </row>
    <row r="18050" spans="36:36" x14ac:dyDescent="0.2">
      <c r="AJ18050" s="3"/>
    </row>
    <row r="18051" spans="36:36" x14ac:dyDescent="0.2">
      <c r="AJ18051" s="3"/>
    </row>
    <row r="18052" spans="36:36" x14ac:dyDescent="0.2">
      <c r="AJ18052" s="3"/>
    </row>
    <row r="18053" spans="36:36" x14ac:dyDescent="0.2">
      <c r="AJ18053" s="3"/>
    </row>
    <row r="18054" spans="36:36" x14ac:dyDescent="0.2">
      <c r="AJ18054" s="3"/>
    </row>
    <row r="18055" spans="36:36" x14ac:dyDescent="0.2">
      <c r="AJ18055" s="3"/>
    </row>
    <row r="18056" spans="36:36" x14ac:dyDescent="0.2">
      <c r="AJ18056" s="3"/>
    </row>
    <row r="18057" spans="36:36" x14ac:dyDescent="0.2">
      <c r="AJ18057" s="3"/>
    </row>
    <row r="18058" spans="36:36" x14ac:dyDescent="0.2">
      <c r="AJ18058" s="3"/>
    </row>
    <row r="18059" spans="36:36" x14ac:dyDescent="0.2">
      <c r="AJ18059" s="3"/>
    </row>
    <row r="18060" spans="36:36" x14ac:dyDescent="0.2">
      <c r="AJ18060" s="3"/>
    </row>
    <row r="18061" spans="36:36" x14ac:dyDescent="0.2">
      <c r="AJ18061" s="3"/>
    </row>
    <row r="18062" spans="36:36" x14ac:dyDescent="0.2">
      <c r="AJ18062" s="3"/>
    </row>
    <row r="18063" spans="36:36" x14ac:dyDescent="0.2">
      <c r="AJ18063" s="3"/>
    </row>
    <row r="18064" spans="36:36" x14ac:dyDescent="0.2">
      <c r="AJ18064" s="3"/>
    </row>
    <row r="18065" spans="36:36" x14ac:dyDescent="0.2">
      <c r="AJ18065" s="3"/>
    </row>
    <row r="18066" spans="36:36" x14ac:dyDescent="0.2">
      <c r="AJ18066" s="3"/>
    </row>
    <row r="18067" spans="36:36" x14ac:dyDescent="0.2">
      <c r="AJ18067" s="3"/>
    </row>
    <row r="18068" spans="36:36" x14ac:dyDescent="0.2">
      <c r="AJ18068" s="3"/>
    </row>
    <row r="18069" spans="36:36" x14ac:dyDescent="0.2">
      <c r="AJ18069" s="3"/>
    </row>
    <row r="18070" spans="36:36" x14ac:dyDescent="0.2">
      <c r="AJ18070" s="3"/>
    </row>
    <row r="18071" spans="36:36" x14ac:dyDescent="0.2">
      <c r="AJ18071" s="3"/>
    </row>
    <row r="18072" spans="36:36" x14ac:dyDescent="0.2">
      <c r="AJ18072" s="3"/>
    </row>
    <row r="18073" spans="36:36" x14ac:dyDescent="0.2">
      <c r="AJ18073" s="3"/>
    </row>
    <row r="18074" spans="36:36" x14ac:dyDescent="0.2">
      <c r="AJ18074" s="3"/>
    </row>
    <row r="18075" spans="36:36" x14ac:dyDescent="0.2">
      <c r="AJ18075" s="3"/>
    </row>
    <row r="18076" spans="36:36" x14ac:dyDescent="0.2">
      <c r="AJ18076" s="3"/>
    </row>
    <row r="18077" spans="36:36" x14ac:dyDescent="0.2">
      <c r="AJ18077" s="3"/>
    </row>
    <row r="18078" spans="36:36" x14ac:dyDescent="0.2">
      <c r="AJ18078" s="3"/>
    </row>
    <row r="18079" spans="36:36" x14ac:dyDescent="0.2">
      <c r="AJ18079" s="3"/>
    </row>
    <row r="18080" spans="36:36" x14ac:dyDescent="0.2">
      <c r="AJ18080" s="3"/>
    </row>
    <row r="18081" spans="36:36" x14ac:dyDescent="0.2">
      <c r="AJ18081" s="3"/>
    </row>
    <row r="18082" spans="36:36" x14ac:dyDescent="0.2">
      <c r="AJ18082" s="3"/>
    </row>
    <row r="18083" spans="36:36" x14ac:dyDescent="0.2">
      <c r="AJ18083" s="3"/>
    </row>
    <row r="18084" spans="36:36" x14ac:dyDescent="0.2">
      <c r="AJ18084" s="3"/>
    </row>
    <row r="18085" spans="36:36" x14ac:dyDescent="0.2">
      <c r="AJ18085" s="3"/>
    </row>
    <row r="18086" spans="36:36" x14ac:dyDescent="0.2">
      <c r="AJ18086" s="3"/>
    </row>
    <row r="18087" spans="36:36" x14ac:dyDescent="0.2">
      <c r="AJ18087" s="3"/>
    </row>
    <row r="18088" spans="36:36" x14ac:dyDescent="0.2">
      <c r="AJ18088" s="3"/>
    </row>
    <row r="18089" spans="36:36" x14ac:dyDescent="0.2">
      <c r="AJ18089" s="3"/>
    </row>
    <row r="18090" spans="36:36" x14ac:dyDescent="0.2">
      <c r="AJ18090" s="3"/>
    </row>
    <row r="18091" spans="36:36" x14ac:dyDescent="0.2">
      <c r="AJ18091" s="3"/>
    </row>
    <row r="18092" spans="36:36" x14ac:dyDescent="0.2">
      <c r="AJ18092" s="3"/>
    </row>
    <row r="18093" spans="36:36" x14ac:dyDescent="0.2">
      <c r="AJ18093" s="3"/>
    </row>
    <row r="18094" spans="36:36" x14ac:dyDescent="0.2">
      <c r="AJ18094" s="3"/>
    </row>
    <row r="18095" spans="36:36" x14ac:dyDescent="0.2">
      <c r="AJ18095" s="3"/>
    </row>
    <row r="18096" spans="36:36" x14ac:dyDescent="0.2">
      <c r="AJ18096" s="3"/>
    </row>
    <row r="18097" spans="36:36" x14ac:dyDescent="0.2">
      <c r="AJ18097" s="3"/>
    </row>
    <row r="18098" spans="36:36" x14ac:dyDescent="0.2">
      <c r="AJ18098" s="3"/>
    </row>
    <row r="18099" spans="36:36" x14ac:dyDescent="0.2">
      <c r="AJ18099" s="3"/>
    </row>
    <row r="18100" spans="36:36" x14ac:dyDescent="0.2">
      <c r="AJ18100" s="3"/>
    </row>
    <row r="18101" spans="36:36" x14ac:dyDescent="0.2">
      <c r="AJ18101" s="3"/>
    </row>
    <row r="18102" spans="36:36" x14ac:dyDescent="0.2">
      <c r="AJ18102" s="3"/>
    </row>
    <row r="18103" spans="36:36" x14ac:dyDescent="0.2">
      <c r="AJ18103" s="3"/>
    </row>
    <row r="18104" spans="36:36" x14ac:dyDescent="0.2">
      <c r="AJ18104" s="3"/>
    </row>
    <row r="18105" spans="36:36" x14ac:dyDescent="0.2">
      <c r="AJ18105" s="3"/>
    </row>
    <row r="18106" spans="36:36" x14ac:dyDescent="0.2">
      <c r="AJ18106" s="3"/>
    </row>
    <row r="18107" spans="36:36" x14ac:dyDescent="0.2">
      <c r="AJ18107" s="3"/>
    </row>
    <row r="18108" spans="36:36" x14ac:dyDescent="0.2">
      <c r="AJ18108" s="3"/>
    </row>
    <row r="18109" spans="36:36" x14ac:dyDescent="0.2">
      <c r="AJ18109" s="3"/>
    </row>
    <row r="18110" spans="36:36" x14ac:dyDescent="0.2">
      <c r="AJ18110" s="3"/>
    </row>
    <row r="18111" spans="36:36" x14ac:dyDescent="0.2">
      <c r="AJ18111" s="3"/>
    </row>
    <row r="18112" spans="36:36" x14ac:dyDescent="0.2">
      <c r="AJ18112" s="3"/>
    </row>
    <row r="18113" spans="36:36" x14ac:dyDescent="0.2">
      <c r="AJ18113" s="3"/>
    </row>
    <row r="18114" spans="36:36" x14ac:dyDescent="0.2">
      <c r="AJ18114" s="3"/>
    </row>
    <row r="18115" spans="36:36" x14ac:dyDescent="0.2">
      <c r="AJ18115" s="3"/>
    </row>
    <row r="18116" spans="36:36" x14ac:dyDescent="0.2">
      <c r="AJ18116" s="3"/>
    </row>
    <row r="18117" spans="36:36" x14ac:dyDescent="0.2">
      <c r="AJ18117" s="3"/>
    </row>
    <row r="18118" spans="36:36" x14ac:dyDescent="0.2">
      <c r="AJ18118" s="3"/>
    </row>
    <row r="18119" spans="36:36" x14ac:dyDescent="0.2">
      <c r="AJ18119" s="3"/>
    </row>
    <row r="18120" spans="36:36" x14ac:dyDescent="0.2">
      <c r="AJ18120" s="3"/>
    </row>
    <row r="18121" spans="36:36" x14ac:dyDescent="0.2">
      <c r="AJ18121" s="3"/>
    </row>
    <row r="18122" spans="36:36" x14ac:dyDescent="0.2">
      <c r="AJ18122" s="3"/>
    </row>
    <row r="18123" spans="36:36" x14ac:dyDescent="0.2">
      <c r="AJ18123" s="3"/>
    </row>
    <row r="18124" spans="36:36" x14ac:dyDescent="0.2">
      <c r="AJ18124" s="3"/>
    </row>
    <row r="18125" spans="36:36" x14ac:dyDescent="0.2">
      <c r="AJ18125" s="3"/>
    </row>
    <row r="18126" spans="36:36" x14ac:dyDescent="0.2">
      <c r="AJ18126" s="3"/>
    </row>
    <row r="18127" spans="36:36" x14ac:dyDescent="0.2">
      <c r="AJ18127" s="3"/>
    </row>
    <row r="18128" spans="36:36" x14ac:dyDescent="0.2">
      <c r="AJ18128" s="3"/>
    </row>
    <row r="18129" spans="36:36" x14ac:dyDescent="0.2">
      <c r="AJ18129" s="3"/>
    </row>
    <row r="18130" spans="36:36" x14ac:dyDescent="0.2">
      <c r="AJ18130" s="3"/>
    </row>
    <row r="18131" spans="36:36" x14ac:dyDescent="0.2">
      <c r="AJ18131" s="3"/>
    </row>
    <row r="18132" spans="36:36" x14ac:dyDescent="0.2">
      <c r="AJ18132" s="3"/>
    </row>
    <row r="18133" spans="36:36" x14ac:dyDescent="0.2">
      <c r="AJ18133" s="3"/>
    </row>
    <row r="18134" spans="36:36" x14ac:dyDescent="0.2">
      <c r="AJ18134" s="3"/>
    </row>
    <row r="18135" spans="36:36" x14ac:dyDescent="0.2">
      <c r="AJ18135" s="3"/>
    </row>
    <row r="18136" spans="36:36" x14ac:dyDescent="0.2">
      <c r="AJ18136" s="3"/>
    </row>
    <row r="18137" spans="36:36" x14ac:dyDescent="0.2">
      <c r="AJ18137" s="3"/>
    </row>
    <row r="18138" spans="36:36" x14ac:dyDescent="0.2">
      <c r="AJ18138" s="3"/>
    </row>
    <row r="18139" spans="36:36" x14ac:dyDescent="0.2">
      <c r="AJ18139" s="3"/>
    </row>
    <row r="18140" spans="36:36" x14ac:dyDescent="0.2">
      <c r="AJ18140" s="3"/>
    </row>
    <row r="18141" spans="36:36" x14ac:dyDescent="0.2">
      <c r="AJ18141" s="3"/>
    </row>
    <row r="18142" spans="36:36" x14ac:dyDescent="0.2">
      <c r="AJ18142" s="3"/>
    </row>
    <row r="18143" spans="36:36" x14ac:dyDescent="0.2">
      <c r="AJ18143" s="3"/>
    </row>
    <row r="18144" spans="36:36" x14ac:dyDescent="0.2">
      <c r="AJ18144" s="3"/>
    </row>
    <row r="18145" spans="36:36" x14ac:dyDescent="0.2">
      <c r="AJ18145" s="3"/>
    </row>
    <row r="18146" spans="36:36" x14ac:dyDescent="0.2">
      <c r="AJ18146" s="3"/>
    </row>
    <row r="18147" spans="36:36" x14ac:dyDescent="0.2">
      <c r="AJ18147" s="3"/>
    </row>
    <row r="18148" spans="36:36" x14ac:dyDescent="0.2">
      <c r="AJ18148" s="3"/>
    </row>
    <row r="18149" spans="36:36" x14ac:dyDescent="0.2">
      <c r="AJ18149" s="3"/>
    </row>
    <row r="18150" spans="36:36" x14ac:dyDescent="0.2">
      <c r="AJ18150" s="3"/>
    </row>
    <row r="18151" spans="36:36" x14ac:dyDescent="0.2">
      <c r="AJ18151" s="3"/>
    </row>
    <row r="18152" spans="36:36" x14ac:dyDescent="0.2">
      <c r="AJ18152" s="3"/>
    </row>
    <row r="18153" spans="36:36" x14ac:dyDescent="0.2">
      <c r="AJ18153" s="3"/>
    </row>
    <row r="18154" spans="36:36" x14ac:dyDescent="0.2">
      <c r="AJ18154" s="3"/>
    </row>
    <row r="18155" spans="36:36" x14ac:dyDescent="0.2">
      <c r="AJ18155" s="3"/>
    </row>
    <row r="18156" spans="36:36" x14ac:dyDescent="0.2">
      <c r="AJ18156" s="3"/>
    </row>
    <row r="18157" spans="36:36" x14ac:dyDescent="0.2">
      <c r="AJ18157" s="3"/>
    </row>
    <row r="18158" spans="36:36" x14ac:dyDescent="0.2">
      <c r="AJ18158" s="3"/>
    </row>
    <row r="18159" spans="36:36" x14ac:dyDescent="0.2">
      <c r="AJ18159" s="3"/>
    </row>
    <row r="18160" spans="36:36" x14ac:dyDescent="0.2">
      <c r="AJ18160" s="3"/>
    </row>
    <row r="18161" spans="36:36" x14ac:dyDescent="0.2">
      <c r="AJ18161" s="3"/>
    </row>
    <row r="18162" spans="36:36" x14ac:dyDescent="0.2">
      <c r="AJ18162" s="3"/>
    </row>
    <row r="18163" spans="36:36" x14ac:dyDescent="0.2">
      <c r="AJ18163" s="3"/>
    </row>
    <row r="18164" spans="36:36" x14ac:dyDescent="0.2">
      <c r="AJ18164" s="3"/>
    </row>
    <row r="18165" spans="36:36" x14ac:dyDescent="0.2">
      <c r="AJ18165" s="3"/>
    </row>
    <row r="18166" spans="36:36" x14ac:dyDescent="0.2">
      <c r="AJ18166" s="3"/>
    </row>
    <row r="18167" spans="36:36" x14ac:dyDescent="0.2">
      <c r="AJ18167" s="3"/>
    </row>
    <row r="18168" spans="36:36" x14ac:dyDescent="0.2">
      <c r="AJ18168" s="3"/>
    </row>
    <row r="18169" spans="36:36" x14ac:dyDescent="0.2">
      <c r="AJ18169" s="3"/>
    </row>
    <row r="18170" spans="36:36" x14ac:dyDescent="0.2">
      <c r="AJ18170" s="3"/>
    </row>
    <row r="18171" spans="36:36" x14ac:dyDescent="0.2">
      <c r="AJ18171" s="3"/>
    </row>
    <row r="18172" spans="36:36" x14ac:dyDescent="0.2">
      <c r="AJ18172" s="3"/>
    </row>
    <row r="18173" spans="36:36" x14ac:dyDescent="0.2">
      <c r="AJ18173" s="3"/>
    </row>
    <row r="18174" spans="36:36" x14ac:dyDescent="0.2">
      <c r="AJ18174" s="3"/>
    </row>
    <row r="18175" spans="36:36" x14ac:dyDescent="0.2">
      <c r="AJ18175" s="3"/>
    </row>
    <row r="18176" spans="36:36" x14ac:dyDescent="0.2">
      <c r="AJ18176" s="3"/>
    </row>
    <row r="18177" spans="36:36" x14ac:dyDescent="0.2">
      <c r="AJ18177" s="3"/>
    </row>
    <row r="18178" spans="36:36" x14ac:dyDescent="0.2">
      <c r="AJ18178" s="3"/>
    </row>
    <row r="18179" spans="36:36" x14ac:dyDescent="0.2">
      <c r="AJ18179" s="3"/>
    </row>
    <row r="18180" spans="36:36" x14ac:dyDescent="0.2">
      <c r="AJ18180" s="3"/>
    </row>
    <row r="18181" spans="36:36" x14ac:dyDescent="0.2">
      <c r="AJ18181" s="3"/>
    </row>
    <row r="18182" spans="36:36" x14ac:dyDescent="0.2">
      <c r="AJ18182" s="3"/>
    </row>
    <row r="18183" spans="36:36" x14ac:dyDescent="0.2">
      <c r="AJ18183" s="3"/>
    </row>
    <row r="18184" spans="36:36" x14ac:dyDescent="0.2">
      <c r="AJ18184" s="3"/>
    </row>
    <row r="18185" spans="36:36" x14ac:dyDescent="0.2">
      <c r="AJ18185" s="3"/>
    </row>
    <row r="18186" spans="36:36" x14ac:dyDescent="0.2">
      <c r="AJ18186" s="3"/>
    </row>
    <row r="18187" spans="36:36" x14ac:dyDescent="0.2">
      <c r="AJ18187" s="3"/>
    </row>
    <row r="18188" spans="36:36" x14ac:dyDescent="0.2">
      <c r="AJ18188" s="3"/>
    </row>
    <row r="18189" spans="36:36" x14ac:dyDescent="0.2">
      <c r="AJ18189" s="3"/>
    </row>
    <row r="18190" spans="36:36" x14ac:dyDescent="0.2">
      <c r="AJ18190" s="3"/>
    </row>
    <row r="18191" spans="36:36" x14ac:dyDescent="0.2">
      <c r="AJ18191" s="3"/>
    </row>
    <row r="18192" spans="36:36" x14ac:dyDescent="0.2">
      <c r="AJ18192" s="3"/>
    </row>
    <row r="18193" spans="36:36" x14ac:dyDescent="0.2">
      <c r="AJ18193" s="3"/>
    </row>
    <row r="18194" spans="36:36" x14ac:dyDescent="0.2">
      <c r="AJ18194" s="3"/>
    </row>
    <row r="18195" spans="36:36" x14ac:dyDescent="0.2">
      <c r="AJ18195" s="3"/>
    </row>
    <row r="18196" spans="36:36" x14ac:dyDescent="0.2">
      <c r="AJ18196" s="3"/>
    </row>
    <row r="18197" spans="36:36" x14ac:dyDescent="0.2">
      <c r="AJ18197" s="3"/>
    </row>
    <row r="18198" spans="36:36" x14ac:dyDescent="0.2">
      <c r="AJ18198" s="3"/>
    </row>
    <row r="18199" spans="36:36" x14ac:dyDescent="0.2">
      <c r="AJ18199" s="3"/>
    </row>
    <row r="18200" spans="36:36" x14ac:dyDescent="0.2">
      <c r="AJ18200" s="3"/>
    </row>
    <row r="18201" spans="36:36" x14ac:dyDescent="0.2">
      <c r="AJ18201" s="3"/>
    </row>
    <row r="18202" spans="36:36" x14ac:dyDescent="0.2">
      <c r="AJ18202" s="3"/>
    </row>
    <row r="18203" spans="36:36" x14ac:dyDescent="0.2">
      <c r="AJ18203" s="3"/>
    </row>
    <row r="18204" spans="36:36" x14ac:dyDescent="0.2">
      <c r="AJ18204" s="3"/>
    </row>
    <row r="18205" spans="36:36" x14ac:dyDescent="0.2">
      <c r="AJ18205" s="3"/>
    </row>
    <row r="18206" spans="36:36" x14ac:dyDescent="0.2">
      <c r="AJ18206" s="3"/>
    </row>
    <row r="18207" spans="36:36" x14ac:dyDescent="0.2">
      <c r="AJ18207" s="3"/>
    </row>
    <row r="18208" spans="36:36" x14ac:dyDescent="0.2">
      <c r="AJ18208" s="3"/>
    </row>
    <row r="18209" spans="36:36" x14ac:dyDescent="0.2">
      <c r="AJ18209" s="3"/>
    </row>
    <row r="18210" spans="36:36" x14ac:dyDescent="0.2">
      <c r="AJ18210" s="3"/>
    </row>
    <row r="18211" spans="36:36" x14ac:dyDescent="0.2">
      <c r="AJ18211" s="3"/>
    </row>
    <row r="18212" spans="36:36" x14ac:dyDescent="0.2">
      <c r="AJ18212" s="3"/>
    </row>
    <row r="18213" spans="36:36" x14ac:dyDescent="0.2">
      <c r="AJ18213" s="3"/>
    </row>
    <row r="18214" spans="36:36" x14ac:dyDescent="0.2">
      <c r="AJ18214" s="3"/>
    </row>
    <row r="18215" spans="36:36" x14ac:dyDescent="0.2">
      <c r="AJ18215" s="3"/>
    </row>
    <row r="18216" spans="36:36" x14ac:dyDescent="0.2">
      <c r="AJ18216" s="3"/>
    </row>
    <row r="18217" spans="36:36" x14ac:dyDescent="0.2">
      <c r="AJ18217" s="3"/>
    </row>
    <row r="18218" spans="36:36" x14ac:dyDescent="0.2">
      <c r="AJ18218" s="3"/>
    </row>
    <row r="18219" spans="36:36" x14ac:dyDescent="0.2">
      <c r="AJ18219" s="3"/>
    </row>
    <row r="18220" spans="36:36" x14ac:dyDescent="0.2">
      <c r="AJ18220" s="3"/>
    </row>
    <row r="18221" spans="36:36" x14ac:dyDescent="0.2">
      <c r="AJ18221" s="3"/>
    </row>
    <row r="18222" spans="36:36" x14ac:dyDescent="0.2">
      <c r="AJ18222" s="3"/>
    </row>
    <row r="18223" spans="36:36" x14ac:dyDescent="0.2">
      <c r="AJ18223" s="3"/>
    </row>
    <row r="18224" spans="36:36" x14ac:dyDescent="0.2">
      <c r="AJ18224" s="3"/>
    </row>
    <row r="18225" spans="36:36" x14ac:dyDescent="0.2">
      <c r="AJ18225" s="3"/>
    </row>
    <row r="18226" spans="36:36" x14ac:dyDescent="0.2">
      <c r="AJ18226" s="3"/>
    </row>
    <row r="18227" spans="36:36" x14ac:dyDescent="0.2">
      <c r="AJ18227" s="3"/>
    </row>
    <row r="18228" spans="36:36" x14ac:dyDescent="0.2">
      <c r="AJ18228" s="3"/>
    </row>
    <row r="18229" spans="36:36" x14ac:dyDescent="0.2">
      <c r="AJ18229" s="3"/>
    </row>
    <row r="18230" spans="36:36" x14ac:dyDescent="0.2">
      <c r="AJ18230" s="3"/>
    </row>
    <row r="18231" spans="36:36" x14ac:dyDescent="0.2">
      <c r="AJ18231" s="3"/>
    </row>
    <row r="18232" spans="36:36" x14ac:dyDescent="0.2">
      <c r="AJ18232" s="3"/>
    </row>
    <row r="18233" spans="36:36" x14ac:dyDescent="0.2">
      <c r="AJ18233" s="3"/>
    </row>
    <row r="18234" spans="36:36" x14ac:dyDescent="0.2">
      <c r="AJ18234" s="3"/>
    </row>
    <row r="18235" spans="36:36" x14ac:dyDescent="0.2">
      <c r="AJ18235" s="3"/>
    </row>
    <row r="18236" spans="36:36" x14ac:dyDescent="0.2">
      <c r="AJ18236" s="3"/>
    </row>
    <row r="18237" spans="36:36" x14ac:dyDescent="0.2">
      <c r="AJ18237" s="3"/>
    </row>
    <row r="18238" spans="36:36" x14ac:dyDescent="0.2">
      <c r="AJ18238" s="3"/>
    </row>
    <row r="18239" spans="36:36" x14ac:dyDescent="0.2">
      <c r="AJ18239" s="3"/>
    </row>
    <row r="18240" spans="36:36" x14ac:dyDescent="0.2">
      <c r="AJ18240" s="3"/>
    </row>
    <row r="18241" spans="36:36" x14ac:dyDescent="0.2">
      <c r="AJ18241" s="3"/>
    </row>
    <row r="18242" spans="36:36" x14ac:dyDescent="0.2">
      <c r="AJ18242" s="3"/>
    </row>
    <row r="18243" spans="36:36" x14ac:dyDescent="0.2">
      <c r="AJ18243" s="3"/>
    </row>
    <row r="18244" spans="36:36" x14ac:dyDescent="0.2">
      <c r="AJ18244" s="3"/>
    </row>
    <row r="18245" spans="36:36" x14ac:dyDescent="0.2">
      <c r="AJ18245" s="3"/>
    </row>
    <row r="18246" spans="36:36" x14ac:dyDescent="0.2">
      <c r="AJ18246" s="3"/>
    </row>
    <row r="18247" spans="36:36" x14ac:dyDescent="0.2">
      <c r="AJ18247" s="3"/>
    </row>
    <row r="18248" spans="36:36" x14ac:dyDescent="0.2">
      <c r="AJ18248" s="3"/>
    </row>
    <row r="18249" spans="36:36" x14ac:dyDescent="0.2">
      <c r="AJ18249" s="3"/>
    </row>
    <row r="18250" spans="36:36" x14ac:dyDescent="0.2">
      <c r="AJ18250" s="3"/>
    </row>
    <row r="18251" spans="36:36" x14ac:dyDescent="0.2">
      <c r="AJ18251" s="3"/>
    </row>
    <row r="18252" spans="36:36" x14ac:dyDescent="0.2">
      <c r="AJ18252" s="3"/>
    </row>
    <row r="18253" spans="36:36" x14ac:dyDescent="0.2">
      <c r="AJ18253" s="3"/>
    </row>
    <row r="18254" spans="36:36" x14ac:dyDescent="0.2">
      <c r="AJ18254" s="3"/>
    </row>
    <row r="18255" spans="36:36" x14ac:dyDescent="0.2">
      <c r="AJ18255" s="3"/>
    </row>
    <row r="18256" spans="36:36" x14ac:dyDescent="0.2">
      <c r="AJ18256" s="3"/>
    </row>
    <row r="18257" spans="36:36" x14ac:dyDescent="0.2">
      <c r="AJ18257" s="3"/>
    </row>
    <row r="18258" spans="36:36" x14ac:dyDescent="0.2">
      <c r="AJ18258" s="3"/>
    </row>
    <row r="18259" spans="36:36" x14ac:dyDescent="0.2">
      <c r="AJ18259" s="3"/>
    </row>
    <row r="18260" spans="36:36" x14ac:dyDescent="0.2">
      <c r="AJ18260" s="3"/>
    </row>
    <row r="18261" spans="36:36" x14ac:dyDescent="0.2">
      <c r="AJ18261" s="3"/>
    </row>
    <row r="18262" spans="36:36" x14ac:dyDescent="0.2">
      <c r="AJ18262" s="3"/>
    </row>
    <row r="18263" spans="36:36" x14ac:dyDescent="0.2">
      <c r="AJ18263" s="3"/>
    </row>
    <row r="18264" spans="36:36" x14ac:dyDescent="0.2">
      <c r="AJ18264" s="3"/>
    </row>
    <row r="18265" spans="36:36" x14ac:dyDescent="0.2">
      <c r="AJ18265" s="3"/>
    </row>
    <row r="18266" spans="36:36" x14ac:dyDescent="0.2">
      <c r="AJ18266" s="3"/>
    </row>
    <row r="18267" spans="36:36" x14ac:dyDescent="0.2">
      <c r="AJ18267" s="3"/>
    </row>
    <row r="18268" spans="36:36" x14ac:dyDescent="0.2">
      <c r="AJ18268" s="3"/>
    </row>
    <row r="18269" spans="36:36" x14ac:dyDescent="0.2">
      <c r="AJ18269" s="3"/>
    </row>
    <row r="18270" spans="36:36" x14ac:dyDescent="0.2">
      <c r="AJ18270" s="3"/>
    </row>
    <row r="18271" spans="36:36" x14ac:dyDescent="0.2">
      <c r="AJ18271" s="3"/>
    </row>
    <row r="18272" spans="36:36" x14ac:dyDescent="0.2">
      <c r="AJ18272" s="3"/>
    </row>
    <row r="18273" spans="36:36" x14ac:dyDescent="0.2">
      <c r="AJ18273" s="3"/>
    </row>
    <row r="18274" spans="36:36" x14ac:dyDescent="0.2">
      <c r="AJ18274" s="3"/>
    </row>
    <row r="18275" spans="36:36" x14ac:dyDescent="0.2">
      <c r="AJ18275" s="3"/>
    </row>
    <row r="18276" spans="36:36" x14ac:dyDescent="0.2">
      <c r="AJ18276" s="3"/>
    </row>
    <row r="18277" spans="36:36" x14ac:dyDescent="0.2">
      <c r="AJ18277" s="3"/>
    </row>
    <row r="18278" spans="36:36" x14ac:dyDescent="0.2">
      <c r="AJ18278" s="3"/>
    </row>
    <row r="18279" spans="36:36" x14ac:dyDescent="0.2">
      <c r="AJ18279" s="3"/>
    </row>
    <row r="18280" spans="36:36" x14ac:dyDescent="0.2">
      <c r="AJ18280" s="3"/>
    </row>
    <row r="18281" spans="36:36" x14ac:dyDescent="0.2">
      <c r="AJ18281" s="3"/>
    </row>
    <row r="18282" spans="36:36" x14ac:dyDescent="0.2">
      <c r="AJ18282" s="3"/>
    </row>
    <row r="18283" spans="36:36" x14ac:dyDescent="0.2">
      <c r="AJ18283" s="3"/>
    </row>
    <row r="18284" spans="36:36" x14ac:dyDescent="0.2">
      <c r="AJ18284" s="3"/>
    </row>
    <row r="18285" spans="36:36" x14ac:dyDescent="0.2">
      <c r="AJ18285" s="3"/>
    </row>
    <row r="18286" spans="36:36" x14ac:dyDescent="0.2">
      <c r="AJ18286" s="3"/>
    </row>
    <row r="18287" spans="36:36" x14ac:dyDescent="0.2">
      <c r="AJ18287" s="3"/>
    </row>
    <row r="18288" spans="36:36" x14ac:dyDescent="0.2">
      <c r="AJ18288" s="3"/>
    </row>
    <row r="18289" spans="36:36" x14ac:dyDescent="0.2">
      <c r="AJ18289" s="3"/>
    </row>
    <row r="18290" spans="36:36" x14ac:dyDescent="0.2">
      <c r="AJ18290" s="3"/>
    </row>
    <row r="18291" spans="36:36" x14ac:dyDescent="0.2">
      <c r="AJ18291" s="3"/>
    </row>
    <row r="18292" spans="36:36" x14ac:dyDescent="0.2">
      <c r="AJ18292" s="3"/>
    </row>
    <row r="18293" spans="36:36" x14ac:dyDescent="0.2">
      <c r="AJ18293" s="3"/>
    </row>
    <row r="18294" spans="36:36" x14ac:dyDescent="0.2">
      <c r="AJ18294" s="3"/>
    </row>
    <row r="18295" spans="36:36" x14ac:dyDescent="0.2">
      <c r="AJ18295" s="3"/>
    </row>
    <row r="18296" spans="36:36" x14ac:dyDescent="0.2">
      <c r="AJ18296" s="3"/>
    </row>
    <row r="18297" spans="36:36" x14ac:dyDescent="0.2">
      <c r="AJ18297" s="3"/>
    </row>
    <row r="18298" spans="36:36" x14ac:dyDescent="0.2">
      <c r="AJ18298" s="3"/>
    </row>
    <row r="18299" spans="36:36" x14ac:dyDescent="0.2">
      <c r="AJ18299" s="3"/>
    </row>
    <row r="18300" spans="36:36" x14ac:dyDescent="0.2">
      <c r="AJ18300" s="3"/>
    </row>
    <row r="18301" spans="36:36" x14ac:dyDescent="0.2">
      <c r="AJ18301" s="3"/>
    </row>
    <row r="18302" spans="36:36" x14ac:dyDescent="0.2">
      <c r="AJ18302" s="3"/>
    </row>
    <row r="18303" spans="36:36" x14ac:dyDescent="0.2">
      <c r="AJ18303" s="3"/>
    </row>
    <row r="18304" spans="36:36" x14ac:dyDescent="0.2">
      <c r="AJ18304" s="3"/>
    </row>
    <row r="18305" spans="36:36" x14ac:dyDescent="0.2">
      <c r="AJ18305" s="3"/>
    </row>
    <row r="18306" spans="36:36" x14ac:dyDescent="0.2">
      <c r="AJ18306" s="3"/>
    </row>
    <row r="18307" spans="36:36" x14ac:dyDescent="0.2">
      <c r="AJ18307" s="3"/>
    </row>
    <row r="18308" spans="36:36" x14ac:dyDescent="0.2">
      <c r="AJ18308" s="3"/>
    </row>
    <row r="18309" spans="36:36" x14ac:dyDescent="0.2">
      <c r="AJ18309" s="3"/>
    </row>
    <row r="18310" spans="36:36" x14ac:dyDescent="0.2">
      <c r="AJ18310" s="3"/>
    </row>
    <row r="18311" spans="36:36" x14ac:dyDescent="0.2">
      <c r="AJ18311" s="3"/>
    </row>
    <row r="18312" spans="36:36" x14ac:dyDescent="0.2">
      <c r="AJ18312" s="3"/>
    </row>
    <row r="18313" spans="36:36" x14ac:dyDescent="0.2">
      <c r="AJ18313" s="3"/>
    </row>
    <row r="18314" spans="36:36" x14ac:dyDescent="0.2">
      <c r="AJ18314" s="3"/>
    </row>
    <row r="18315" spans="36:36" x14ac:dyDescent="0.2">
      <c r="AJ18315" s="3"/>
    </row>
    <row r="18316" spans="36:36" x14ac:dyDescent="0.2">
      <c r="AJ18316" s="3"/>
    </row>
    <row r="18317" spans="36:36" x14ac:dyDescent="0.2">
      <c r="AJ18317" s="3"/>
    </row>
    <row r="18318" spans="36:36" x14ac:dyDescent="0.2">
      <c r="AJ18318" s="3"/>
    </row>
    <row r="18319" spans="36:36" x14ac:dyDescent="0.2">
      <c r="AJ18319" s="3"/>
    </row>
    <row r="18320" spans="36:36" x14ac:dyDescent="0.2">
      <c r="AJ18320" s="3"/>
    </row>
    <row r="18321" spans="36:36" x14ac:dyDescent="0.2">
      <c r="AJ18321" s="3"/>
    </row>
    <row r="18322" spans="36:36" x14ac:dyDescent="0.2">
      <c r="AJ18322" s="3"/>
    </row>
    <row r="18323" spans="36:36" x14ac:dyDescent="0.2">
      <c r="AJ18323" s="3"/>
    </row>
    <row r="18324" spans="36:36" x14ac:dyDescent="0.2">
      <c r="AJ18324" s="3"/>
    </row>
    <row r="18325" spans="36:36" x14ac:dyDescent="0.2">
      <c r="AJ18325" s="3"/>
    </row>
    <row r="18326" spans="36:36" x14ac:dyDescent="0.2">
      <c r="AJ18326" s="3"/>
    </row>
    <row r="18327" spans="36:36" x14ac:dyDescent="0.2">
      <c r="AJ18327" s="3"/>
    </row>
    <row r="18328" spans="36:36" x14ac:dyDescent="0.2">
      <c r="AJ18328" s="3"/>
    </row>
    <row r="18329" spans="36:36" x14ac:dyDescent="0.2">
      <c r="AJ18329" s="3"/>
    </row>
    <row r="18330" spans="36:36" x14ac:dyDescent="0.2">
      <c r="AJ18330" s="3"/>
    </row>
    <row r="18331" spans="36:36" x14ac:dyDescent="0.2">
      <c r="AJ18331" s="3"/>
    </row>
    <row r="18332" spans="36:36" x14ac:dyDescent="0.2">
      <c r="AJ18332" s="3"/>
    </row>
    <row r="18333" spans="36:36" x14ac:dyDescent="0.2">
      <c r="AJ18333" s="3"/>
    </row>
    <row r="18334" spans="36:36" x14ac:dyDescent="0.2">
      <c r="AJ18334" s="3"/>
    </row>
    <row r="18335" spans="36:36" x14ac:dyDescent="0.2">
      <c r="AJ18335" s="3"/>
    </row>
    <row r="18336" spans="36:36" x14ac:dyDescent="0.2">
      <c r="AJ18336" s="3"/>
    </row>
    <row r="18337" spans="36:36" x14ac:dyDescent="0.2">
      <c r="AJ18337" s="3"/>
    </row>
    <row r="18338" spans="36:36" x14ac:dyDescent="0.2">
      <c r="AJ18338" s="3"/>
    </row>
    <row r="18339" spans="36:36" x14ac:dyDescent="0.2">
      <c r="AJ18339" s="3"/>
    </row>
    <row r="18340" spans="36:36" x14ac:dyDescent="0.2">
      <c r="AJ18340" s="3"/>
    </row>
    <row r="18341" spans="36:36" x14ac:dyDescent="0.2">
      <c r="AJ18341" s="3"/>
    </row>
    <row r="18342" spans="36:36" x14ac:dyDescent="0.2">
      <c r="AJ18342" s="3"/>
    </row>
    <row r="18343" spans="36:36" x14ac:dyDescent="0.2">
      <c r="AJ18343" s="3"/>
    </row>
    <row r="18344" spans="36:36" x14ac:dyDescent="0.2">
      <c r="AJ18344" s="3"/>
    </row>
    <row r="18345" spans="36:36" x14ac:dyDescent="0.2">
      <c r="AJ18345" s="3"/>
    </row>
    <row r="18346" spans="36:36" x14ac:dyDescent="0.2">
      <c r="AJ18346" s="3"/>
    </row>
    <row r="18347" spans="36:36" x14ac:dyDescent="0.2">
      <c r="AJ18347" s="3"/>
    </row>
    <row r="18348" spans="36:36" x14ac:dyDescent="0.2">
      <c r="AJ18348" s="3"/>
    </row>
    <row r="18349" spans="36:36" x14ac:dyDescent="0.2">
      <c r="AJ18349" s="3"/>
    </row>
    <row r="18350" spans="36:36" x14ac:dyDescent="0.2">
      <c r="AJ18350" s="3"/>
    </row>
    <row r="18351" spans="36:36" x14ac:dyDescent="0.2">
      <c r="AJ18351" s="3"/>
    </row>
    <row r="18352" spans="36:36" x14ac:dyDescent="0.2">
      <c r="AJ18352" s="3"/>
    </row>
    <row r="18353" spans="36:36" x14ac:dyDescent="0.2">
      <c r="AJ18353" s="3"/>
    </row>
    <row r="18354" spans="36:36" x14ac:dyDescent="0.2">
      <c r="AJ18354" s="3"/>
    </row>
    <row r="18355" spans="36:36" x14ac:dyDescent="0.2">
      <c r="AJ18355" s="3"/>
    </row>
    <row r="18356" spans="36:36" x14ac:dyDescent="0.2">
      <c r="AJ18356" s="3"/>
    </row>
    <row r="18357" spans="36:36" x14ac:dyDescent="0.2">
      <c r="AJ18357" s="3"/>
    </row>
    <row r="18358" spans="36:36" x14ac:dyDescent="0.2">
      <c r="AJ18358" s="3"/>
    </row>
    <row r="18359" spans="36:36" x14ac:dyDescent="0.2">
      <c r="AJ18359" s="3"/>
    </row>
    <row r="18360" spans="36:36" x14ac:dyDescent="0.2">
      <c r="AJ18360" s="3"/>
    </row>
    <row r="18361" spans="36:36" x14ac:dyDescent="0.2">
      <c r="AJ18361" s="3"/>
    </row>
    <row r="18362" spans="36:36" x14ac:dyDescent="0.2">
      <c r="AJ18362" s="3"/>
    </row>
    <row r="18363" spans="36:36" x14ac:dyDescent="0.2">
      <c r="AJ18363" s="3"/>
    </row>
    <row r="18364" spans="36:36" x14ac:dyDescent="0.2">
      <c r="AJ18364" s="3"/>
    </row>
    <row r="18365" spans="36:36" x14ac:dyDescent="0.2">
      <c r="AJ18365" s="3"/>
    </row>
    <row r="18366" spans="36:36" x14ac:dyDescent="0.2">
      <c r="AJ18366" s="3"/>
    </row>
    <row r="18367" spans="36:36" x14ac:dyDescent="0.2">
      <c r="AJ18367" s="3"/>
    </row>
    <row r="18368" spans="36:36" x14ac:dyDescent="0.2">
      <c r="AJ18368" s="3"/>
    </row>
    <row r="18369" spans="36:36" x14ac:dyDescent="0.2">
      <c r="AJ18369" s="3"/>
    </row>
    <row r="18370" spans="36:36" x14ac:dyDescent="0.2">
      <c r="AJ18370" s="3"/>
    </row>
    <row r="18371" spans="36:36" x14ac:dyDescent="0.2">
      <c r="AJ18371" s="3"/>
    </row>
    <row r="18372" spans="36:36" x14ac:dyDescent="0.2">
      <c r="AJ18372" s="3"/>
    </row>
    <row r="18373" spans="36:36" x14ac:dyDescent="0.2">
      <c r="AJ18373" s="3"/>
    </row>
    <row r="18374" spans="36:36" x14ac:dyDescent="0.2">
      <c r="AJ18374" s="3"/>
    </row>
    <row r="18375" spans="36:36" x14ac:dyDescent="0.2">
      <c r="AJ18375" s="3"/>
    </row>
    <row r="18376" spans="36:36" x14ac:dyDescent="0.2">
      <c r="AJ18376" s="3"/>
    </row>
    <row r="18377" spans="36:36" x14ac:dyDescent="0.2">
      <c r="AJ18377" s="3"/>
    </row>
    <row r="18378" spans="36:36" x14ac:dyDescent="0.2">
      <c r="AJ18378" s="3"/>
    </row>
    <row r="18379" spans="36:36" x14ac:dyDescent="0.2">
      <c r="AJ18379" s="3"/>
    </row>
    <row r="18380" spans="36:36" x14ac:dyDescent="0.2">
      <c r="AJ18380" s="3"/>
    </row>
    <row r="18381" spans="36:36" x14ac:dyDescent="0.2">
      <c r="AJ18381" s="3"/>
    </row>
    <row r="18382" spans="36:36" x14ac:dyDescent="0.2">
      <c r="AJ18382" s="3"/>
    </row>
    <row r="18383" spans="36:36" x14ac:dyDescent="0.2">
      <c r="AJ18383" s="3"/>
    </row>
    <row r="18384" spans="36:36" x14ac:dyDescent="0.2">
      <c r="AJ18384" s="3"/>
    </row>
    <row r="18385" spans="36:36" x14ac:dyDescent="0.2">
      <c r="AJ18385" s="3"/>
    </row>
    <row r="18386" spans="36:36" x14ac:dyDescent="0.2">
      <c r="AJ18386" s="3"/>
    </row>
    <row r="18387" spans="36:36" x14ac:dyDescent="0.2">
      <c r="AJ18387" s="3"/>
    </row>
    <row r="18388" spans="36:36" x14ac:dyDescent="0.2">
      <c r="AJ18388" s="3"/>
    </row>
    <row r="18389" spans="36:36" x14ac:dyDescent="0.2">
      <c r="AJ18389" s="3"/>
    </row>
    <row r="18390" spans="36:36" x14ac:dyDescent="0.2">
      <c r="AJ18390" s="3"/>
    </row>
    <row r="18391" spans="36:36" x14ac:dyDescent="0.2">
      <c r="AJ18391" s="3"/>
    </row>
    <row r="18392" spans="36:36" x14ac:dyDescent="0.2">
      <c r="AJ18392" s="3"/>
    </row>
    <row r="18393" spans="36:36" x14ac:dyDescent="0.2">
      <c r="AJ18393" s="3"/>
    </row>
    <row r="18394" spans="36:36" x14ac:dyDescent="0.2">
      <c r="AJ18394" s="3"/>
    </row>
    <row r="18395" spans="36:36" x14ac:dyDescent="0.2">
      <c r="AJ18395" s="3"/>
    </row>
    <row r="18396" spans="36:36" x14ac:dyDescent="0.2">
      <c r="AJ18396" s="3"/>
    </row>
    <row r="18397" spans="36:36" x14ac:dyDescent="0.2">
      <c r="AJ18397" s="3"/>
    </row>
    <row r="18398" spans="36:36" x14ac:dyDescent="0.2">
      <c r="AJ18398" s="3"/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T215"/>
  <sheetViews>
    <sheetView workbookViewId="0">
      <selection sqref="A1:D7"/>
    </sheetView>
  </sheetViews>
  <sheetFormatPr defaultRowHeight="12.9" x14ac:dyDescent="0.2"/>
  <cols>
    <col min="1" max="1" width="11.59765625" customWidth="1"/>
    <col min="2" max="2" width="11.5" customWidth="1"/>
    <col min="3" max="3" width="11.5" bestFit="1" customWidth="1"/>
    <col min="4" max="11" width="9.8984375" customWidth="1"/>
    <col min="12" max="101" width="11" customWidth="1"/>
    <col min="102" max="408" width="12.09765625" customWidth="1"/>
    <col min="409" max="411" width="9.8984375" bestFit="1" customWidth="1"/>
    <col min="412" max="501" width="11" bestFit="1" customWidth="1"/>
    <col min="502" max="696" width="12.09765625" bestFit="1" customWidth="1"/>
  </cols>
  <sheetData>
    <row r="1" spans="1:696" x14ac:dyDescent="0.2">
      <c r="A1" s="3" t="s">
        <v>1101</v>
      </c>
      <c r="B1" s="3" t="s">
        <v>1102</v>
      </c>
      <c r="C1" s="3" t="s">
        <v>2352</v>
      </c>
      <c r="D1" s="3" t="s">
        <v>1103</v>
      </c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</row>
    <row r="2" spans="1:696" x14ac:dyDescent="0.2">
      <c r="A2" s="3" t="s">
        <v>2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</row>
    <row r="3" spans="1:696" x14ac:dyDescent="0.2">
      <c r="A3" s="3" t="s">
        <v>17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</row>
    <row r="4" spans="1:696" x14ac:dyDescent="0.2">
      <c r="A4" s="3" t="s">
        <v>11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3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3"/>
      <c r="GO4" s="3"/>
      <c r="GP4" s="3"/>
      <c r="GQ4" s="3"/>
      <c r="GR4" s="3"/>
      <c r="GS4" s="3"/>
      <c r="GT4" s="3"/>
      <c r="GU4" s="3"/>
      <c r="GV4" s="3"/>
      <c r="GW4" s="3"/>
      <c r="GX4" s="3"/>
      <c r="GY4" s="3"/>
      <c r="GZ4" s="3"/>
      <c r="HA4" s="3"/>
      <c r="HB4" s="3"/>
      <c r="HC4" s="3"/>
      <c r="HD4" s="3"/>
      <c r="HE4" s="3"/>
      <c r="HF4" s="3"/>
      <c r="HG4" s="3"/>
      <c r="HH4" s="3"/>
      <c r="HI4" s="3"/>
      <c r="HJ4" s="3"/>
      <c r="HK4" s="3"/>
      <c r="HL4" s="3"/>
      <c r="HM4" s="3"/>
      <c r="HN4" s="3"/>
      <c r="HO4" s="3"/>
      <c r="HP4" s="3"/>
      <c r="HQ4" s="3"/>
      <c r="HR4" s="3"/>
      <c r="HS4" s="3"/>
      <c r="HT4" s="3"/>
      <c r="HU4" s="3"/>
      <c r="HV4" s="3"/>
      <c r="HW4" s="3"/>
      <c r="HX4" s="3"/>
      <c r="HY4" s="3"/>
      <c r="HZ4" s="3"/>
      <c r="IA4" s="3"/>
      <c r="IB4" s="3"/>
      <c r="IC4" s="3"/>
      <c r="ID4" s="3"/>
      <c r="IE4" s="3"/>
      <c r="IF4" s="3"/>
      <c r="IG4" s="3"/>
      <c r="IH4" s="3"/>
      <c r="II4" s="3"/>
      <c r="IJ4" s="3"/>
      <c r="IK4" s="3"/>
      <c r="IL4" s="3"/>
      <c r="IM4" s="3"/>
      <c r="IN4" s="3"/>
      <c r="IO4" s="3"/>
      <c r="IP4" s="3"/>
      <c r="IQ4" s="3"/>
      <c r="IR4" s="3"/>
      <c r="IS4" s="3"/>
      <c r="IT4" s="3"/>
      <c r="IU4" s="3"/>
      <c r="IV4" s="3"/>
      <c r="IW4" s="3"/>
      <c r="IX4" s="3"/>
      <c r="IY4" s="3"/>
      <c r="IZ4" s="3"/>
      <c r="JA4" s="3"/>
      <c r="JB4" s="3"/>
      <c r="JC4" s="3"/>
      <c r="JD4" s="3"/>
      <c r="JE4" s="3"/>
      <c r="JF4" s="3"/>
      <c r="JG4" s="3"/>
      <c r="JH4" s="3"/>
      <c r="JI4" s="3"/>
      <c r="JJ4" s="3"/>
      <c r="JK4" s="3"/>
      <c r="JL4" s="3"/>
      <c r="JM4" s="3"/>
      <c r="JN4" s="3"/>
      <c r="JO4" s="3"/>
      <c r="JP4" s="3"/>
      <c r="JQ4" s="3"/>
      <c r="JR4" s="3"/>
      <c r="JS4" s="3"/>
      <c r="JT4" s="3"/>
      <c r="JU4" s="3"/>
      <c r="JV4" s="3"/>
      <c r="JW4" s="3"/>
      <c r="JX4" s="3"/>
      <c r="JY4" s="3"/>
      <c r="JZ4" s="3"/>
      <c r="KA4" s="3"/>
      <c r="KB4" s="3"/>
      <c r="KC4" s="3"/>
      <c r="KD4" s="3"/>
      <c r="KE4" s="3"/>
      <c r="KF4" s="3"/>
      <c r="KG4" s="3"/>
      <c r="KH4" s="3"/>
      <c r="KI4" s="3"/>
      <c r="KJ4" s="3"/>
      <c r="KK4" s="3"/>
      <c r="KL4" s="3"/>
      <c r="KM4" s="3"/>
      <c r="KN4" s="3"/>
      <c r="KO4" s="3"/>
      <c r="KP4" s="3"/>
      <c r="KQ4" s="3"/>
      <c r="KR4" s="3"/>
      <c r="KS4" s="3"/>
      <c r="KT4" s="3"/>
      <c r="KU4" s="3"/>
      <c r="KV4" s="3"/>
      <c r="KW4" s="3"/>
      <c r="KX4" s="3"/>
      <c r="KY4" s="3"/>
      <c r="KZ4" s="3"/>
      <c r="LA4" s="3"/>
      <c r="LB4" s="3"/>
      <c r="LC4" s="3"/>
      <c r="LD4" s="3"/>
      <c r="LE4" s="3"/>
      <c r="LF4" s="3"/>
      <c r="LG4" s="3"/>
      <c r="LH4" s="3"/>
      <c r="LI4" s="3"/>
      <c r="LJ4" s="3"/>
      <c r="LK4" s="3"/>
      <c r="LL4" s="3"/>
      <c r="LM4" s="3"/>
      <c r="LN4" s="3"/>
      <c r="LO4" s="3"/>
      <c r="LP4" s="3"/>
      <c r="LQ4" s="3"/>
      <c r="LR4" s="3"/>
      <c r="LS4" s="3"/>
      <c r="LT4" s="3"/>
      <c r="LU4" s="3"/>
      <c r="LV4" s="3"/>
      <c r="LW4" s="3"/>
      <c r="LX4" s="3"/>
      <c r="LY4" s="3"/>
      <c r="LZ4" s="3"/>
      <c r="MA4" s="3"/>
      <c r="MB4" s="3"/>
      <c r="MC4" s="3"/>
      <c r="MD4" s="3"/>
      <c r="ME4" s="3"/>
      <c r="MF4" s="3"/>
      <c r="MG4" s="3"/>
      <c r="MH4" s="3"/>
      <c r="MI4" s="3"/>
      <c r="MJ4" s="3"/>
      <c r="MK4" s="3"/>
      <c r="ML4" s="3"/>
      <c r="MM4" s="3"/>
      <c r="MN4" s="3"/>
      <c r="MO4" s="3"/>
      <c r="MP4" s="3"/>
      <c r="MQ4" s="3"/>
      <c r="MR4" s="3"/>
      <c r="MS4" s="3"/>
      <c r="MT4" s="3"/>
      <c r="MU4" s="3"/>
      <c r="MV4" s="3"/>
      <c r="MW4" s="3"/>
      <c r="MX4" s="3"/>
      <c r="MY4" s="3"/>
      <c r="MZ4" s="3"/>
      <c r="NA4" s="3"/>
      <c r="NB4" s="3"/>
      <c r="NC4" s="3"/>
      <c r="ND4" s="3"/>
      <c r="NE4" s="3"/>
      <c r="NF4" s="3"/>
      <c r="NG4" s="3"/>
      <c r="NH4" s="3"/>
      <c r="NI4" s="3"/>
      <c r="NJ4" s="3"/>
      <c r="NK4" s="3"/>
      <c r="NL4" s="3"/>
      <c r="NM4" s="3"/>
      <c r="NN4" s="3"/>
      <c r="NO4" s="3"/>
      <c r="NP4" s="3"/>
      <c r="NQ4" s="3"/>
      <c r="NR4" s="3"/>
      <c r="NS4" s="3"/>
      <c r="NT4" s="3"/>
      <c r="NU4" s="3"/>
      <c r="NV4" s="3"/>
      <c r="NW4" s="3"/>
      <c r="NX4" s="3"/>
      <c r="NY4" s="3"/>
      <c r="NZ4" s="3"/>
      <c r="OA4" s="3"/>
      <c r="OB4" s="3"/>
      <c r="OC4" s="3"/>
      <c r="OD4" s="3"/>
      <c r="OE4" s="3"/>
      <c r="OF4" s="3"/>
      <c r="OG4" s="3"/>
      <c r="OH4" s="3"/>
      <c r="OI4" s="3"/>
      <c r="OJ4" s="3"/>
      <c r="OK4" s="3"/>
      <c r="OL4" s="3"/>
      <c r="OM4" s="3"/>
      <c r="ON4" s="3"/>
      <c r="OO4" s="3"/>
      <c r="OP4" s="3"/>
      <c r="OQ4" s="3"/>
      <c r="OR4" s="3"/>
      <c r="OS4" s="3"/>
      <c r="OT4" s="3"/>
      <c r="OU4" s="3"/>
      <c r="OV4" s="3"/>
      <c r="OW4" s="3"/>
      <c r="OX4" s="3"/>
      <c r="OY4" s="3"/>
      <c r="OZ4" s="3"/>
      <c r="PA4" s="3"/>
      <c r="PB4" s="3"/>
      <c r="PC4" s="3"/>
      <c r="PD4" s="3"/>
      <c r="PE4" s="3"/>
      <c r="PF4" s="3"/>
      <c r="PG4" s="3"/>
      <c r="PH4" s="3"/>
      <c r="PI4" s="3"/>
      <c r="PJ4" s="3"/>
      <c r="PK4" s="3"/>
      <c r="PL4" s="3"/>
      <c r="PM4" s="3"/>
      <c r="PN4" s="3"/>
      <c r="PO4" s="3"/>
      <c r="PP4" s="3"/>
      <c r="PQ4" s="3"/>
      <c r="PR4" s="3"/>
      <c r="PS4" s="3"/>
      <c r="PT4" s="3"/>
      <c r="PU4" s="3"/>
      <c r="PV4" s="3"/>
      <c r="PW4" s="3"/>
      <c r="PX4" s="3"/>
      <c r="PY4" s="3"/>
      <c r="PZ4" s="3"/>
      <c r="QA4" s="3"/>
      <c r="QB4" s="3"/>
      <c r="QC4" s="3"/>
      <c r="QD4" s="3"/>
      <c r="QE4" s="3"/>
      <c r="QF4" s="3"/>
      <c r="QG4" s="3"/>
      <c r="QH4" s="3"/>
      <c r="QI4" s="3"/>
      <c r="QJ4" s="3"/>
      <c r="QK4" s="3"/>
      <c r="QL4" s="3"/>
      <c r="QM4" s="3"/>
      <c r="QN4" s="3"/>
      <c r="QO4" s="3"/>
      <c r="QP4" s="3"/>
      <c r="QQ4" s="3"/>
      <c r="QR4" s="3"/>
      <c r="QS4" s="3"/>
      <c r="QT4" s="3"/>
      <c r="QU4" s="3"/>
      <c r="QV4" s="3"/>
      <c r="QW4" s="3"/>
      <c r="QX4" s="3"/>
      <c r="QY4" s="3"/>
      <c r="QZ4" s="3"/>
      <c r="RA4" s="3"/>
      <c r="RB4" s="3"/>
      <c r="RC4" s="3"/>
      <c r="RD4" s="3"/>
      <c r="RE4" s="3"/>
      <c r="RF4" s="3"/>
      <c r="RG4" s="3"/>
      <c r="RH4" s="3"/>
      <c r="RI4" s="3"/>
      <c r="RJ4" s="3"/>
      <c r="RK4" s="3"/>
      <c r="RL4" s="3"/>
      <c r="RM4" s="3"/>
      <c r="RN4" s="3"/>
      <c r="RO4" s="3"/>
      <c r="RP4" s="3"/>
      <c r="RQ4" s="3"/>
      <c r="RR4" s="3"/>
      <c r="RS4" s="3"/>
      <c r="RT4" s="3"/>
      <c r="RU4" s="3"/>
      <c r="RV4" s="3"/>
      <c r="RW4" s="3"/>
      <c r="RX4" s="3"/>
      <c r="RY4" s="3"/>
      <c r="RZ4" s="3"/>
      <c r="SA4" s="3"/>
      <c r="SB4" s="3"/>
      <c r="SC4" s="3"/>
      <c r="SD4" s="3"/>
      <c r="SE4" s="3"/>
      <c r="SF4" s="3"/>
      <c r="SG4" s="3"/>
      <c r="SH4" s="3"/>
      <c r="SI4" s="3"/>
      <c r="SJ4" s="3"/>
      <c r="SK4" s="3"/>
      <c r="SL4" s="3"/>
      <c r="SM4" s="3"/>
      <c r="SN4" s="3"/>
      <c r="SO4" s="3"/>
      <c r="SP4" s="3"/>
      <c r="SQ4" s="3"/>
      <c r="SR4" s="3"/>
      <c r="SS4" s="3"/>
      <c r="ST4" s="3"/>
      <c r="SU4" s="3"/>
      <c r="SV4" s="3"/>
      <c r="SW4" s="3"/>
      <c r="SX4" s="3"/>
      <c r="SY4" s="3"/>
      <c r="SZ4" s="3"/>
      <c r="TA4" s="3"/>
      <c r="TB4" s="3"/>
      <c r="TC4" s="3"/>
      <c r="TD4" s="3"/>
      <c r="TE4" s="3"/>
      <c r="TF4" s="3"/>
      <c r="TG4" s="3"/>
      <c r="TH4" s="3"/>
      <c r="TI4" s="3"/>
      <c r="TJ4" s="3"/>
      <c r="TK4" s="3"/>
      <c r="TL4" s="3"/>
      <c r="TM4" s="3"/>
      <c r="TN4" s="3"/>
      <c r="TO4" s="3"/>
      <c r="TP4" s="3"/>
      <c r="TQ4" s="3"/>
      <c r="TR4" s="3"/>
      <c r="TS4" s="3"/>
      <c r="TT4" s="3"/>
      <c r="TU4" s="3"/>
      <c r="TV4" s="3"/>
      <c r="TW4" s="3"/>
      <c r="TX4" s="3"/>
      <c r="TY4" s="3"/>
      <c r="TZ4" s="3"/>
      <c r="UA4" s="3"/>
      <c r="UB4" s="3"/>
      <c r="UC4" s="3"/>
      <c r="UD4" s="3"/>
      <c r="UE4" s="3"/>
      <c r="UF4" s="3"/>
      <c r="UG4" s="3"/>
      <c r="UH4" s="3"/>
      <c r="UI4" s="3"/>
      <c r="UJ4" s="3"/>
      <c r="UK4" s="3"/>
      <c r="UL4" s="3"/>
      <c r="UM4" s="3"/>
      <c r="UN4" s="3"/>
      <c r="UO4" s="3"/>
      <c r="UP4" s="3"/>
      <c r="UQ4" s="3"/>
      <c r="UR4" s="3"/>
      <c r="US4" s="3"/>
      <c r="UT4" s="3"/>
      <c r="UU4" s="3"/>
      <c r="UV4" s="3"/>
      <c r="UW4" s="3"/>
      <c r="UX4" s="3"/>
      <c r="UY4" s="3"/>
      <c r="UZ4" s="3"/>
      <c r="VA4" s="3"/>
      <c r="VB4" s="3"/>
      <c r="VC4" s="3"/>
      <c r="VD4" s="3"/>
      <c r="VE4" s="3"/>
      <c r="VF4" s="3"/>
      <c r="VG4" s="3"/>
      <c r="VH4" s="3"/>
      <c r="VI4" s="3"/>
      <c r="VJ4" s="3"/>
      <c r="VK4" s="3"/>
      <c r="VL4" s="3"/>
      <c r="VM4" s="3"/>
      <c r="VN4" s="3"/>
      <c r="VO4" s="3"/>
      <c r="VP4" s="3"/>
      <c r="VQ4" s="3"/>
      <c r="VR4" s="3"/>
      <c r="VS4" s="3"/>
      <c r="VT4" s="3"/>
      <c r="VU4" s="3"/>
      <c r="VV4" s="3"/>
      <c r="VW4" s="3"/>
      <c r="VX4" s="3"/>
      <c r="VY4" s="3"/>
      <c r="VZ4" s="3"/>
      <c r="WA4" s="3"/>
      <c r="WB4" s="3"/>
      <c r="WC4" s="3"/>
      <c r="WD4" s="3"/>
      <c r="WE4" s="3"/>
      <c r="WF4" s="3"/>
      <c r="WG4" s="3"/>
      <c r="WH4" s="3"/>
      <c r="WI4" s="3"/>
      <c r="WJ4" s="3"/>
      <c r="WK4" s="3"/>
      <c r="WL4" s="3"/>
      <c r="WM4" s="3"/>
      <c r="WN4" s="3"/>
      <c r="WO4" s="3"/>
      <c r="WP4" s="3"/>
      <c r="WQ4" s="3"/>
      <c r="WR4" s="3"/>
      <c r="WS4" s="3"/>
      <c r="WT4" s="3"/>
      <c r="WU4" s="3"/>
      <c r="WV4" s="3"/>
      <c r="WW4" s="3"/>
      <c r="WX4" s="3"/>
      <c r="WY4" s="3"/>
      <c r="WZ4" s="3"/>
      <c r="XA4" s="3"/>
      <c r="XB4" s="3"/>
      <c r="XC4" s="3"/>
      <c r="XD4" s="3"/>
      <c r="XE4" s="3"/>
      <c r="XF4" s="3"/>
      <c r="XG4" s="3"/>
      <c r="XH4" s="3"/>
      <c r="XI4" s="3"/>
      <c r="XJ4" s="3"/>
      <c r="XK4" s="3"/>
      <c r="XL4" s="3"/>
      <c r="XM4" s="3"/>
      <c r="XN4" s="3"/>
      <c r="XO4" s="3"/>
      <c r="XP4" s="3"/>
      <c r="XQ4" s="3"/>
      <c r="XR4" s="3"/>
      <c r="XS4" s="3"/>
      <c r="XT4" s="3"/>
      <c r="XU4" s="3"/>
      <c r="XV4" s="3"/>
      <c r="XW4" s="3"/>
      <c r="XX4" s="3"/>
      <c r="XY4" s="3"/>
      <c r="XZ4" s="3"/>
      <c r="YA4" s="3"/>
      <c r="YB4" s="3"/>
      <c r="YC4" s="3"/>
      <c r="YD4" s="3"/>
      <c r="YE4" s="3"/>
      <c r="YF4" s="3"/>
      <c r="YG4" s="3"/>
      <c r="YH4" s="3"/>
      <c r="YI4" s="3"/>
      <c r="YJ4" s="3"/>
      <c r="YK4" s="3"/>
      <c r="YL4" s="3"/>
      <c r="YM4" s="3"/>
      <c r="YN4" s="3"/>
      <c r="YO4" s="3"/>
      <c r="YP4" s="3"/>
      <c r="YQ4" s="3"/>
      <c r="YR4" s="3"/>
      <c r="YS4" s="3"/>
      <c r="YT4" s="3"/>
      <c r="YU4" s="3"/>
      <c r="YV4" s="3"/>
      <c r="YW4" s="3"/>
      <c r="YX4" s="3"/>
      <c r="YY4" s="3"/>
      <c r="YZ4" s="3"/>
      <c r="ZA4" s="3"/>
      <c r="ZB4" s="3"/>
      <c r="ZC4" s="3"/>
      <c r="ZD4" s="3"/>
      <c r="ZE4" s="3"/>
      <c r="ZF4" s="3"/>
      <c r="ZG4" s="3"/>
      <c r="ZH4" s="3"/>
      <c r="ZI4" s="3"/>
      <c r="ZJ4" s="3"/>
      <c r="ZK4" s="3"/>
      <c r="ZL4" s="3"/>
      <c r="ZM4" s="3"/>
      <c r="ZN4" s="3"/>
      <c r="ZO4" s="3"/>
      <c r="ZP4" s="3"/>
      <c r="ZQ4" s="3"/>
      <c r="ZR4" s="3"/>
      <c r="ZS4" s="3"/>
      <c r="ZT4" s="3"/>
    </row>
    <row r="5" spans="1:696" x14ac:dyDescent="0.2">
      <c r="A5" s="3" t="s">
        <v>21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</row>
    <row r="6" spans="1:696" x14ac:dyDescent="0.2">
      <c r="A6" s="3" t="s">
        <v>22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  <c r="FA6" s="3"/>
      <c r="FB6" s="3"/>
      <c r="FC6" s="3"/>
      <c r="FD6" s="3"/>
      <c r="FE6" s="3"/>
      <c r="FF6" s="3"/>
      <c r="FG6" s="3"/>
      <c r="FH6" s="3"/>
      <c r="FI6" s="3"/>
      <c r="FJ6" s="3"/>
      <c r="FK6" s="3"/>
      <c r="FL6" s="3"/>
      <c r="FM6" s="3"/>
      <c r="FN6" s="3"/>
      <c r="FO6" s="3"/>
      <c r="FP6" s="3"/>
      <c r="FQ6" s="3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3"/>
      <c r="GQ6" s="3"/>
      <c r="GR6" s="3"/>
      <c r="GS6" s="3"/>
      <c r="GT6" s="3"/>
      <c r="GU6" s="3"/>
      <c r="GV6" s="3"/>
      <c r="GW6" s="3"/>
      <c r="GX6" s="3"/>
      <c r="GY6" s="3"/>
      <c r="GZ6" s="3"/>
      <c r="HA6" s="3"/>
      <c r="HB6" s="3"/>
      <c r="HC6" s="3"/>
      <c r="HD6" s="3"/>
      <c r="HE6" s="3"/>
      <c r="HF6" s="3"/>
      <c r="HG6" s="3"/>
      <c r="HH6" s="3"/>
      <c r="HI6" s="3"/>
      <c r="HJ6" s="3"/>
      <c r="HK6" s="3"/>
      <c r="HL6" s="3"/>
      <c r="HM6" s="3"/>
      <c r="HN6" s="3"/>
      <c r="HO6" s="3"/>
      <c r="HP6" s="3"/>
      <c r="HQ6" s="3"/>
      <c r="HR6" s="3"/>
      <c r="HS6" s="3"/>
      <c r="HT6" s="3"/>
      <c r="HU6" s="3"/>
      <c r="HV6" s="3"/>
      <c r="HW6" s="3"/>
      <c r="HX6" s="3"/>
      <c r="HY6" s="3"/>
      <c r="HZ6" s="3"/>
      <c r="IA6" s="3"/>
      <c r="IB6" s="3"/>
      <c r="IC6" s="3"/>
      <c r="ID6" s="3"/>
      <c r="IE6" s="3"/>
      <c r="IF6" s="3"/>
      <c r="IG6" s="3"/>
      <c r="IH6" s="3"/>
      <c r="II6" s="3"/>
      <c r="IJ6" s="3"/>
      <c r="IK6" s="3"/>
      <c r="IL6" s="3"/>
      <c r="IM6" s="3"/>
      <c r="IN6" s="3"/>
      <c r="IO6" s="3"/>
      <c r="IP6" s="3"/>
      <c r="IQ6" s="3"/>
      <c r="IR6" s="3"/>
      <c r="IS6" s="3"/>
      <c r="IT6" s="3"/>
      <c r="IU6" s="3"/>
      <c r="IV6" s="3"/>
      <c r="IW6" s="3"/>
      <c r="IX6" s="3"/>
      <c r="IY6" s="3"/>
      <c r="IZ6" s="3"/>
      <c r="JA6" s="3"/>
      <c r="JB6" s="3"/>
      <c r="JC6" s="3"/>
      <c r="JD6" s="3"/>
      <c r="JE6" s="3"/>
      <c r="JF6" s="3"/>
      <c r="JG6" s="3"/>
      <c r="JH6" s="3"/>
      <c r="JI6" s="3"/>
      <c r="JJ6" s="3"/>
      <c r="JK6" s="3"/>
      <c r="JL6" s="3"/>
      <c r="JM6" s="3"/>
      <c r="JN6" s="3"/>
      <c r="JO6" s="3"/>
      <c r="JP6" s="3"/>
      <c r="JQ6" s="3"/>
      <c r="JR6" s="3"/>
      <c r="JS6" s="3"/>
      <c r="JT6" s="3"/>
      <c r="JU6" s="3"/>
      <c r="JV6" s="3"/>
      <c r="JW6" s="3"/>
      <c r="JX6" s="3"/>
      <c r="JY6" s="3"/>
      <c r="JZ6" s="3"/>
      <c r="KA6" s="3"/>
      <c r="KB6" s="3"/>
      <c r="KC6" s="3"/>
      <c r="KD6" s="3"/>
      <c r="KE6" s="3"/>
      <c r="KF6" s="3"/>
      <c r="KG6" s="3"/>
      <c r="KH6" s="3"/>
      <c r="KI6" s="3"/>
      <c r="KJ6" s="3"/>
      <c r="KK6" s="3"/>
      <c r="KL6" s="3"/>
      <c r="KM6" s="3"/>
      <c r="KN6" s="3"/>
      <c r="KO6" s="3"/>
      <c r="KP6" s="3"/>
      <c r="KQ6" s="3"/>
      <c r="KR6" s="3"/>
      <c r="KS6" s="3"/>
      <c r="KT6" s="3"/>
      <c r="KU6" s="3"/>
      <c r="KV6" s="3"/>
      <c r="KW6" s="3"/>
      <c r="KX6" s="3"/>
      <c r="KY6" s="3"/>
      <c r="KZ6" s="3"/>
      <c r="LA6" s="3"/>
      <c r="LB6" s="3"/>
      <c r="LC6" s="3"/>
      <c r="LD6" s="3"/>
      <c r="LE6" s="3"/>
      <c r="LF6" s="3"/>
      <c r="LG6" s="3"/>
      <c r="LH6" s="3"/>
      <c r="LI6" s="3"/>
      <c r="LJ6" s="3"/>
      <c r="LK6" s="3"/>
      <c r="LL6" s="3"/>
      <c r="LM6" s="3"/>
      <c r="LN6" s="3"/>
      <c r="LO6" s="3"/>
      <c r="LP6" s="3"/>
      <c r="LQ6" s="3"/>
      <c r="LR6" s="3"/>
      <c r="LS6" s="3"/>
      <c r="LT6" s="3"/>
      <c r="LU6" s="3"/>
      <c r="LV6" s="3"/>
      <c r="LW6" s="3"/>
      <c r="LX6" s="3"/>
      <c r="LY6" s="3"/>
      <c r="LZ6" s="3"/>
      <c r="MA6" s="3"/>
      <c r="MB6" s="3"/>
      <c r="MC6" s="3"/>
      <c r="MD6" s="3"/>
      <c r="ME6" s="3"/>
      <c r="MF6" s="3"/>
      <c r="MG6" s="3"/>
      <c r="MH6" s="3"/>
      <c r="MI6" s="3"/>
      <c r="MJ6" s="3"/>
      <c r="MK6" s="3"/>
      <c r="ML6" s="3"/>
      <c r="MM6" s="3"/>
      <c r="MN6" s="3"/>
      <c r="MO6" s="3"/>
      <c r="MP6" s="3"/>
      <c r="MQ6" s="3"/>
      <c r="MR6" s="3"/>
      <c r="MS6" s="3"/>
      <c r="MT6" s="3"/>
      <c r="MU6" s="3"/>
      <c r="MV6" s="3"/>
      <c r="MW6" s="3"/>
      <c r="MX6" s="3"/>
      <c r="MY6" s="3"/>
      <c r="MZ6" s="3"/>
      <c r="NA6" s="3"/>
      <c r="NB6" s="3"/>
      <c r="NC6" s="3"/>
      <c r="ND6" s="3"/>
      <c r="NE6" s="3"/>
      <c r="NF6" s="3"/>
      <c r="NG6" s="3"/>
      <c r="NH6" s="3"/>
      <c r="NI6" s="3"/>
      <c r="NJ6" s="3"/>
      <c r="NK6" s="3"/>
      <c r="NL6" s="3"/>
      <c r="NM6" s="3"/>
      <c r="NN6" s="3"/>
      <c r="NO6" s="3"/>
      <c r="NP6" s="3"/>
      <c r="NQ6" s="3"/>
      <c r="NR6" s="3"/>
      <c r="NS6" s="3"/>
      <c r="NT6" s="3"/>
      <c r="NU6" s="3"/>
      <c r="NV6" s="3"/>
      <c r="NW6" s="3"/>
      <c r="NX6" s="3"/>
      <c r="NY6" s="3"/>
      <c r="NZ6" s="3"/>
      <c r="OA6" s="3"/>
      <c r="OB6" s="3"/>
      <c r="OC6" s="3"/>
      <c r="OD6" s="3"/>
      <c r="OE6" s="3"/>
      <c r="OF6" s="3"/>
      <c r="OG6" s="3"/>
      <c r="OH6" s="3"/>
      <c r="OI6" s="3"/>
      <c r="OJ6" s="3"/>
      <c r="OK6" s="3"/>
      <c r="OL6" s="3"/>
      <c r="OM6" s="3"/>
      <c r="ON6" s="3"/>
      <c r="OO6" s="3"/>
      <c r="OP6" s="3"/>
      <c r="OQ6" s="3"/>
      <c r="OR6" s="3"/>
      <c r="OS6" s="3"/>
      <c r="OT6" s="3"/>
      <c r="OU6" s="3"/>
      <c r="OV6" s="3"/>
      <c r="OW6" s="3"/>
      <c r="OX6" s="3"/>
      <c r="OY6" s="3"/>
      <c r="OZ6" s="3"/>
      <c r="PA6" s="3"/>
      <c r="PB6" s="3"/>
      <c r="PC6" s="3"/>
      <c r="PD6" s="3"/>
      <c r="PE6" s="3"/>
      <c r="PF6" s="3"/>
      <c r="PG6" s="3"/>
      <c r="PH6" s="3"/>
      <c r="PI6" s="3"/>
      <c r="PJ6" s="3"/>
      <c r="PK6" s="3"/>
      <c r="PL6" s="3"/>
      <c r="PM6" s="3"/>
      <c r="PN6" s="3"/>
      <c r="PO6" s="3"/>
      <c r="PP6" s="3"/>
      <c r="PQ6" s="3"/>
      <c r="PR6" s="3"/>
      <c r="PS6" s="3"/>
      <c r="PT6" s="3"/>
      <c r="PU6" s="3"/>
      <c r="PV6" s="3"/>
      <c r="PW6" s="3"/>
      <c r="PX6" s="3"/>
      <c r="PY6" s="3"/>
      <c r="PZ6" s="3"/>
      <c r="QA6" s="3"/>
      <c r="QB6" s="3"/>
      <c r="QC6" s="3"/>
      <c r="QD6" s="3"/>
      <c r="QE6" s="3"/>
      <c r="QF6" s="3"/>
      <c r="QG6" s="3"/>
      <c r="QH6" s="3"/>
      <c r="QI6" s="3"/>
      <c r="QJ6" s="3"/>
      <c r="QK6" s="3"/>
      <c r="QL6" s="3"/>
      <c r="QM6" s="3"/>
      <c r="QN6" s="3"/>
      <c r="QO6" s="3"/>
      <c r="QP6" s="3"/>
      <c r="QQ6" s="3"/>
      <c r="QR6" s="3"/>
      <c r="QS6" s="3"/>
      <c r="QT6" s="3"/>
      <c r="QU6" s="3"/>
      <c r="QV6" s="3"/>
      <c r="QW6" s="3"/>
      <c r="QX6" s="3"/>
      <c r="QY6" s="3"/>
      <c r="QZ6" s="3"/>
      <c r="RA6" s="3"/>
      <c r="RB6" s="3"/>
      <c r="RC6" s="3"/>
      <c r="RD6" s="3"/>
      <c r="RE6" s="3"/>
      <c r="RF6" s="3"/>
      <c r="RG6" s="3"/>
      <c r="RH6" s="3"/>
      <c r="RI6" s="3"/>
      <c r="RJ6" s="3"/>
      <c r="RK6" s="3"/>
      <c r="RL6" s="3"/>
      <c r="RM6" s="3"/>
      <c r="RN6" s="3"/>
      <c r="RO6" s="3"/>
      <c r="RP6" s="3"/>
      <c r="RQ6" s="3"/>
      <c r="RR6" s="3"/>
      <c r="RS6" s="3"/>
      <c r="RT6" s="3"/>
      <c r="RU6" s="3"/>
      <c r="RV6" s="3"/>
      <c r="RW6" s="3"/>
      <c r="RX6" s="3"/>
      <c r="RY6" s="3"/>
      <c r="RZ6" s="3"/>
      <c r="SA6" s="3"/>
      <c r="SB6" s="3"/>
      <c r="SC6" s="3"/>
      <c r="SD6" s="3"/>
      <c r="SE6" s="3"/>
      <c r="SF6" s="3"/>
      <c r="SG6" s="3"/>
      <c r="SH6" s="3"/>
      <c r="SI6" s="3"/>
      <c r="SJ6" s="3"/>
      <c r="SK6" s="3"/>
      <c r="SL6" s="3"/>
      <c r="SM6" s="3"/>
      <c r="SN6" s="3"/>
      <c r="SO6" s="3"/>
      <c r="SP6" s="3"/>
      <c r="SQ6" s="3"/>
      <c r="SR6" s="3"/>
      <c r="SS6" s="3"/>
      <c r="ST6" s="3"/>
      <c r="SU6" s="3"/>
      <c r="SV6" s="3"/>
      <c r="SW6" s="3"/>
      <c r="SX6" s="3"/>
      <c r="SY6" s="3"/>
      <c r="SZ6" s="3"/>
      <c r="TA6" s="3"/>
      <c r="TB6" s="3"/>
      <c r="TC6" s="3"/>
      <c r="TD6" s="3"/>
      <c r="TE6" s="3"/>
      <c r="TF6" s="3"/>
      <c r="TG6" s="3"/>
      <c r="TH6" s="3"/>
      <c r="TI6" s="3"/>
      <c r="TJ6" s="3"/>
      <c r="TK6" s="3"/>
      <c r="TL6" s="3"/>
      <c r="TM6" s="3"/>
      <c r="TN6" s="3"/>
      <c r="TO6" s="3"/>
      <c r="TP6" s="3"/>
      <c r="TQ6" s="3"/>
      <c r="TR6" s="3"/>
      <c r="TS6" s="3"/>
      <c r="TT6" s="3"/>
      <c r="TU6" s="3"/>
      <c r="TV6" s="3"/>
      <c r="TW6" s="3"/>
      <c r="TX6" s="3"/>
      <c r="TY6" s="3"/>
      <c r="TZ6" s="3"/>
      <c r="UA6" s="3"/>
      <c r="UB6" s="3"/>
      <c r="UC6" s="3"/>
      <c r="UD6" s="3"/>
      <c r="UE6" s="3"/>
      <c r="UF6" s="3"/>
      <c r="UG6" s="3"/>
      <c r="UH6" s="3"/>
      <c r="UI6" s="3"/>
      <c r="UJ6" s="3"/>
      <c r="UK6" s="3"/>
      <c r="UL6" s="3"/>
      <c r="UM6" s="3"/>
      <c r="UN6" s="3"/>
      <c r="UO6" s="3"/>
      <c r="UP6" s="3"/>
      <c r="UQ6" s="3"/>
      <c r="UR6" s="3"/>
      <c r="US6" s="3"/>
      <c r="UT6" s="3"/>
      <c r="UU6" s="3"/>
      <c r="UV6" s="3"/>
      <c r="UW6" s="3"/>
      <c r="UX6" s="3"/>
      <c r="UY6" s="3"/>
      <c r="UZ6" s="3"/>
      <c r="VA6" s="3"/>
      <c r="VB6" s="3"/>
      <c r="VC6" s="3"/>
      <c r="VD6" s="3"/>
      <c r="VE6" s="3"/>
      <c r="VF6" s="3"/>
      <c r="VG6" s="3"/>
      <c r="VH6" s="3"/>
      <c r="VI6" s="3"/>
      <c r="VJ6" s="3"/>
      <c r="VK6" s="3"/>
      <c r="VL6" s="3"/>
      <c r="VM6" s="3"/>
      <c r="VN6" s="3"/>
      <c r="VO6" s="3"/>
      <c r="VP6" s="3"/>
      <c r="VQ6" s="3"/>
      <c r="VR6" s="3"/>
      <c r="VS6" s="3"/>
      <c r="VT6" s="3"/>
      <c r="VU6" s="3"/>
      <c r="VV6" s="3"/>
      <c r="VW6" s="3"/>
      <c r="VX6" s="3"/>
      <c r="VY6" s="3"/>
      <c r="VZ6" s="3"/>
      <c r="WA6" s="3"/>
      <c r="WB6" s="3"/>
      <c r="WC6" s="3"/>
      <c r="WD6" s="3"/>
      <c r="WE6" s="3"/>
      <c r="WF6" s="3"/>
      <c r="WG6" s="3"/>
      <c r="WH6" s="3"/>
      <c r="WI6" s="3"/>
      <c r="WJ6" s="3"/>
      <c r="WK6" s="3"/>
      <c r="WL6" s="3"/>
      <c r="WM6" s="3"/>
      <c r="WN6" s="3"/>
      <c r="WO6" s="3"/>
      <c r="WP6" s="3"/>
      <c r="WQ6" s="3"/>
      <c r="WR6" s="3"/>
      <c r="WS6" s="3"/>
      <c r="WT6" s="3"/>
      <c r="WU6" s="3"/>
      <c r="WV6" s="3"/>
      <c r="WW6" s="3"/>
      <c r="WX6" s="3"/>
      <c r="WY6" s="3"/>
      <c r="WZ6" s="3"/>
      <c r="XA6" s="3"/>
      <c r="XB6" s="3"/>
      <c r="XC6" s="3"/>
      <c r="XD6" s="3"/>
      <c r="XE6" s="3"/>
      <c r="XF6" s="3"/>
      <c r="XG6" s="3"/>
      <c r="XH6" s="3"/>
      <c r="XI6" s="3"/>
      <c r="XJ6" s="3"/>
      <c r="XK6" s="3"/>
      <c r="XL6" s="3"/>
      <c r="XM6" s="3"/>
      <c r="XN6" s="3"/>
      <c r="XO6" s="3"/>
      <c r="XP6" s="3"/>
      <c r="XQ6" s="3"/>
      <c r="XR6" s="3"/>
      <c r="XS6" s="3"/>
      <c r="XT6" s="3"/>
      <c r="XU6" s="3"/>
      <c r="XV6" s="3"/>
      <c r="XW6" s="3"/>
      <c r="XX6" s="3"/>
      <c r="XY6" s="3"/>
      <c r="XZ6" s="3"/>
      <c r="YA6" s="3"/>
      <c r="YB6" s="3"/>
      <c r="YC6" s="3"/>
      <c r="YD6" s="3"/>
      <c r="YE6" s="3"/>
      <c r="YF6" s="3"/>
      <c r="YG6" s="3"/>
      <c r="YH6" s="3"/>
      <c r="YI6" s="3"/>
      <c r="YJ6" s="3"/>
      <c r="YK6" s="3"/>
      <c r="YL6" s="3"/>
      <c r="YM6" s="3"/>
      <c r="YN6" s="3"/>
      <c r="YO6" s="3"/>
      <c r="YP6" s="3"/>
      <c r="YQ6" s="3"/>
      <c r="YR6" s="3"/>
      <c r="YS6" s="3"/>
      <c r="YT6" s="3"/>
      <c r="YU6" s="3"/>
      <c r="YV6" s="3"/>
      <c r="YW6" s="3"/>
      <c r="YX6" s="3"/>
      <c r="YY6" s="3"/>
      <c r="YZ6" s="3"/>
      <c r="ZA6" s="3"/>
      <c r="ZB6" s="3"/>
      <c r="ZC6" s="3"/>
      <c r="ZD6" s="3"/>
      <c r="ZE6" s="3"/>
      <c r="ZF6" s="3"/>
      <c r="ZG6" s="3"/>
      <c r="ZH6" s="3"/>
      <c r="ZI6" s="3"/>
      <c r="ZJ6" s="3"/>
      <c r="ZK6" s="3"/>
      <c r="ZL6" s="3"/>
      <c r="ZM6" s="3"/>
      <c r="ZN6" s="3"/>
      <c r="ZO6" s="3"/>
      <c r="ZP6" s="3"/>
      <c r="ZQ6" s="3"/>
      <c r="ZR6" s="3"/>
      <c r="ZS6" s="3"/>
      <c r="ZT6" s="3"/>
    </row>
    <row r="7" spans="1:696" x14ac:dyDescent="0.2">
      <c r="A7" s="3" t="s">
        <v>2355</v>
      </c>
      <c r="B7" s="3"/>
      <c r="C7" s="3"/>
      <c r="D7" s="3" t="s">
        <v>2356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  <c r="EN7" s="3"/>
      <c r="EO7" s="3"/>
      <c r="EP7" s="3"/>
      <c r="EQ7" s="3"/>
      <c r="ER7" s="3"/>
      <c r="ES7" s="3"/>
      <c r="ET7" s="3"/>
      <c r="EU7" s="3"/>
      <c r="EV7" s="3"/>
      <c r="EW7" s="3"/>
      <c r="EX7" s="3"/>
      <c r="EY7" s="3"/>
      <c r="EZ7" s="3"/>
      <c r="FA7" s="3"/>
      <c r="FB7" s="3"/>
      <c r="FC7" s="3"/>
      <c r="FD7" s="3"/>
      <c r="FE7" s="3"/>
      <c r="FF7" s="3"/>
      <c r="FG7" s="3"/>
      <c r="FH7" s="3"/>
      <c r="FI7" s="3"/>
      <c r="FJ7" s="3"/>
      <c r="FK7" s="3"/>
      <c r="FL7" s="3"/>
      <c r="FM7" s="3"/>
      <c r="FN7" s="3"/>
      <c r="FO7" s="3"/>
      <c r="FP7" s="3"/>
      <c r="FQ7" s="3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3"/>
      <c r="GQ7" s="3"/>
      <c r="GR7" s="3"/>
      <c r="GS7" s="3"/>
      <c r="GT7" s="3"/>
      <c r="GU7" s="3"/>
      <c r="GV7" s="3"/>
      <c r="GW7" s="3"/>
      <c r="GX7" s="3"/>
      <c r="GY7" s="3"/>
      <c r="GZ7" s="3"/>
      <c r="HA7" s="3"/>
      <c r="HB7" s="3"/>
      <c r="HC7" s="3"/>
      <c r="HD7" s="3"/>
      <c r="HE7" s="3"/>
      <c r="HF7" s="3"/>
      <c r="HG7" s="3"/>
      <c r="HH7" s="3"/>
      <c r="HI7" s="3"/>
      <c r="HJ7" s="3"/>
      <c r="HK7" s="3"/>
      <c r="HL7" s="3"/>
      <c r="HM7" s="3"/>
      <c r="HN7" s="3"/>
      <c r="HO7" s="3"/>
      <c r="HP7" s="3"/>
      <c r="HQ7" s="3"/>
      <c r="HR7" s="3"/>
      <c r="HS7" s="3"/>
      <c r="HT7" s="3"/>
      <c r="HU7" s="3"/>
      <c r="HV7" s="3"/>
      <c r="HW7" s="3"/>
      <c r="HX7" s="3"/>
      <c r="HY7" s="3"/>
      <c r="HZ7" s="3"/>
      <c r="IA7" s="3"/>
      <c r="IB7" s="3"/>
      <c r="IC7" s="3"/>
      <c r="ID7" s="3"/>
      <c r="IE7" s="3"/>
      <c r="IF7" s="3"/>
      <c r="IG7" s="3"/>
      <c r="IH7" s="3"/>
      <c r="II7" s="3"/>
      <c r="IJ7" s="3"/>
      <c r="IK7" s="3"/>
      <c r="IL7" s="3"/>
      <c r="IM7" s="3"/>
      <c r="IN7" s="3"/>
      <c r="IO7" s="3"/>
      <c r="IP7" s="3"/>
      <c r="IQ7" s="3"/>
      <c r="IR7" s="3"/>
      <c r="IS7" s="3"/>
      <c r="IT7" s="3"/>
      <c r="IU7" s="3"/>
      <c r="IV7" s="3"/>
      <c r="IW7" s="3"/>
      <c r="IX7" s="3"/>
      <c r="IY7" s="3"/>
      <c r="IZ7" s="3"/>
      <c r="JA7" s="3"/>
      <c r="JB7" s="3"/>
      <c r="JC7" s="3"/>
      <c r="JD7" s="3"/>
      <c r="JE7" s="3"/>
      <c r="JF7" s="3"/>
      <c r="JG7" s="3"/>
      <c r="JH7" s="3"/>
      <c r="JI7" s="3"/>
      <c r="JJ7" s="3"/>
      <c r="JK7" s="3"/>
      <c r="JL7" s="3"/>
      <c r="JM7" s="3"/>
      <c r="JN7" s="3"/>
      <c r="JO7" s="3"/>
      <c r="JP7" s="3"/>
      <c r="JQ7" s="3"/>
      <c r="JR7" s="3"/>
      <c r="JS7" s="3"/>
      <c r="JT7" s="3"/>
      <c r="JU7" s="3"/>
      <c r="JV7" s="3"/>
      <c r="JW7" s="3"/>
      <c r="JX7" s="3"/>
      <c r="JY7" s="3"/>
      <c r="JZ7" s="3"/>
      <c r="KA7" s="3"/>
      <c r="KB7" s="3"/>
      <c r="KC7" s="3"/>
      <c r="KD7" s="3"/>
      <c r="KE7" s="3"/>
      <c r="KF7" s="3"/>
      <c r="KG7" s="3"/>
      <c r="KH7" s="3"/>
      <c r="KI7" s="3"/>
      <c r="KJ7" s="3"/>
      <c r="KK7" s="3"/>
      <c r="KL7" s="3"/>
      <c r="KM7" s="3"/>
      <c r="KN7" s="3"/>
      <c r="KO7" s="3"/>
      <c r="KP7" s="3"/>
      <c r="KQ7" s="3"/>
      <c r="KR7" s="3"/>
      <c r="KS7" s="3"/>
      <c r="KT7" s="3"/>
      <c r="KU7" s="3"/>
      <c r="KV7" s="3"/>
      <c r="KW7" s="3"/>
      <c r="KX7" s="3"/>
      <c r="KY7" s="3"/>
      <c r="KZ7" s="3"/>
      <c r="LA7" s="3"/>
      <c r="LB7" s="3"/>
      <c r="LC7" s="3"/>
      <c r="LD7" s="3"/>
      <c r="LE7" s="3"/>
      <c r="LF7" s="3"/>
      <c r="LG7" s="3"/>
      <c r="LH7" s="3"/>
      <c r="LI7" s="3"/>
      <c r="LJ7" s="3"/>
      <c r="LK7" s="3"/>
      <c r="LL7" s="3"/>
      <c r="LM7" s="3"/>
      <c r="LN7" s="3"/>
      <c r="LO7" s="3"/>
      <c r="LP7" s="3"/>
      <c r="LQ7" s="3"/>
      <c r="LR7" s="3"/>
      <c r="LS7" s="3"/>
      <c r="LT7" s="3"/>
      <c r="LU7" s="3"/>
      <c r="LV7" s="3"/>
      <c r="LW7" s="3"/>
      <c r="LX7" s="3"/>
      <c r="LY7" s="3"/>
      <c r="LZ7" s="3"/>
      <c r="MA7" s="3"/>
      <c r="MB7" s="3"/>
      <c r="MC7" s="3"/>
      <c r="MD7" s="3"/>
      <c r="ME7" s="3"/>
      <c r="MF7" s="3"/>
      <c r="MG7" s="3"/>
      <c r="MH7" s="3"/>
      <c r="MI7" s="3"/>
      <c r="MJ7" s="3"/>
      <c r="MK7" s="3"/>
      <c r="ML7" s="3"/>
      <c r="MM7" s="3"/>
      <c r="MN7" s="3"/>
      <c r="MO7" s="3"/>
      <c r="MP7" s="3"/>
      <c r="MQ7" s="3"/>
      <c r="MR7" s="3"/>
      <c r="MS7" s="3"/>
      <c r="MT7" s="3"/>
      <c r="MU7" s="3"/>
      <c r="MV7" s="3"/>
      <c r="MW7" s="3"/>
      <c r="MX7" s="3"/>
      <c r="MY7" s="3"/>
      <c r="MZ7" s="3"/>
      <c r="NA7" s="3"/>
      <c r="NB7" s="3"/>
      <c r="NC7" s="3"/>
      <c r="ND7" s="3"/>
      <c r="NE7" s="3"/>
      <c r="NF7" s="3"/>
      <c r="NG7" s="3"/>
      <c r="NH7" s="3"/>
      <c r="NI7" s="3"/>
      <c r="NJ7" s="3"/>
      <c r="NK7" s="3"/>
      <c r="NL7" s="3"/>
      <c r="NM7" s="3"/>
      <c r="NN7" s="3"/>
      <c r="NO7" s="3"/>
      <c r="NP7" s="3"/>
      <c r="NQ7" s="3"/>
      <c r="NR7" s="3"/>
      <c r="NS7" s="3"/>
      <c r="NT7" s="3"/>
      <c r="NU7" s="3"/>
      <c r="NV7" s="3"/>
      <c r="NW7" s="3"/>
      <c r="NX7" s="3"/>
      <c r="NY7" s="3"/>
      <c r="NZ7" s="3"/>
      <c r="OA7" s="3"/>
      <c r="OB7" s="3"/>
      <c r="OC7" s="3"/>
      <c r="OD7" s="3"/>
      <c r="OE7" s="3"/>
      <c r="OF7" s="3"/>
      <c r="OG7" s="3"/>
      <c r="OH7" s="3"/>
      <c r="OI7" s="3"/>
      <c r="OJ7" s="3"/>
      <c r="OK7" s="3"/>
      <c r="OL7" s="3"/>
      <c r="OM7" s="3"/>
      <c r="ON7" s="3"/>
      <c r="OO7" s="3"/>
      <c r="OP7" s="3"/>
      <c r="OQ7" s="3"/>
      <c r="OR7" s="3"/>
      <c r="OS7" s="3"/>
      <c r="OT7" s="3"/>
      <c r="OU7" s="3"/>
      <c r="OV7" s="3"/>
      <c r="OW7" s="3"/>
      <c r="OX7" s="3"/>
      <c r="OY7" s="3"/>
      <c r="OZ7" s="3"/>
      <c r="PA7" s="3"/>
      <c r="PB7" s="3"/>
      <c r="PC7" s="3"/>
      <c r="PD7" s="3"/>
      <c r="PE7" s="3"/>
      <c r="PF7" s="3"/>
      <c r="PG7" s="3"/>
      <c r="PH7" s="3"/>
      <c r="PI7" s="3"/>
      <c r="PJ7" s="3"/>
      <c r="PK7" s="3"/>
      <c r="PL7" s="3"/>
      <c r="PM7" s="3"/>
      <c r="PN7" s="3"/>
      <c r="PO7" s="3"/>
      <c r="PP7" s="3"/>
      <c r="PQ7" s="3"/>
      <c r="PR7" s="3"/>
      <c r="PS7" s="3"/>
      <c r="PT7" s="3"/>
      <c r="PU7" s="3"/>
      <c r="PV7" s="3"/>
      <c r="PW7" s="3"/>
      <c r="PX7" s="3"/>
      <c r="PY7" s="3"/>
      <c r="PZ7" s="3"/>
      <c r="QA7" s="3"/>
      <c r="QB7" s="3"/>
      <c r="QC7" s="3"/>
      <c r="QD7" s="3"/>
      <c r="QE7" s="3"/>
      <c r="QF7" s="3"/>
      <c r="QG7" s="3"/>
      <c r="QH7" s="3"/>
      <c r="QI7" s="3"/>
      <c r="QJ7" s="3"/>
      <c r="QK7" s="3"/>
      <c r="QL7" s="3"/>
      <c r="QM7" s="3"/>
      <c r="QN7" s="3"/>
      <c r="QO7" s="3"/>
      <c r="QP7" s="3"/>
      <c r="QQ7" s="3"/>
      <c r="QR7" s="3"/>
      <c r="QS7" s="3"/>
      <c r="QT7" s="3"/>
      <c r="QU7" s="3"/>
      <c r="QV7" s="3"/>
      <c r="QW7" s="3"/>
      <c r="QX7" s="3"/>
      <c r="QY7" s="3"/>
      <c r="QZ7" s="3"/>
      <c r="RA7" s="3"/>
      <c r="RB7" s="3"/>
      <c r="RC7" s="3"/>
      <c r="RD7" s="3"/>
      <c r="RE7" s="3"/>
      <c r="RF7" s="3"/>
      <c r="RG7" s="3"/>
      <c r="RH7" s="3"/>
      <c r="RI7" s="3"/>
      <c r="RJ7" s="3"/>
      <c r="RK7" s="3"/>
      <c r="RL7" s="3"/>
      <c r="RM7" s="3"/>
      <c r="RN7" s="3"/>
      <c r="RO7" s="3"/>
      <c r="RP7" s="3"/>
      <c r="RQ7" s="3"/>
      <c r="RR7" s="3"/>
      <c r="RS7" s="3"/>
      <c r="RT7" s="3"/>
      <c r="RU7" s="3"/>
      <c r="RV7" s="3"/>
      <c r="RW7" s="3"/>
      <c r="RX7" s="3"/>
      <c r="RY7" s="3"/>
      <c r="RZ7" s="3"/>
      <c r="SA7" s="3"/>
      <c r="SB7" s="3"/>
      <c r="SC7" s="3"/>
      <c r="SD7" s="3"/>
      <c r="SE7" s="3"/>
      <c r="SF7" s="3"/>
      <c r="SG7" s="3"/>
      <c r="SH7" s="3"/>
      <c r="SI7" s="3"/>
      <c r="SJ7" s="3"/>
      <c r="SK7" s="3"/>
      <c r="SL7" s="3"/>
      <c r="SM7" s="3"/>
      <c r="SN7" s="3"/>
      <c r="SO7" s="3"/>
      <c r="SP7" s="3"/>
      <c r="SQ7" s="3"/>
      <c r="SR7" s="3"/>
      <c r="SS7" s="3"/>
      <c r="ST7" s="3"/>
      <c r="SU7" s="3"/>
      <c r="SV7" s="3"/>
      <c r="SW7" s="3"/>
      <c r="SX7" s="3"/>
      <c r="SY7" s="3"/>
      <c r="SZ7" s="3"/>
      <c r="TA7" s="3"/>
      <c r="TB7" s="3"/>
      <c r="TC7" s="3"/>
      <c r="TD7" s="3"/>
      <c r="TE7" s="3"/>
      <c r="TF7" s="3"/>
      <c r="TG7" s="3"/>
      <c r="TH7" s="3"/>
      <c r="TI7" s="3"/>
      <c r="TJ7" s="3"/>
      <c r="TK7" s="3"/>
      <c r="TL7" s="3"/>
      <c r="TM7" s="3"/>
      <c r="TN7" s="3"/>
      <c r="TO7" s="3"/>
      <c r="TP7" s="3"/>
      <c r="TQ7" s="3"/>
      <c r="TR7" s="3"/>
      <c r="TS7" s="3"/>
      <c r="TT7" s="3"/>
      <c r="TU7" s="3"/>
      <c r="TV7" s="3"/>
      <c r="TW7" s="3"/>
      <c r="TX7" s="3"/>
      <c r="TY7" s="3"/>
      <c r="TZ7" s="3"/>
      <c r="UA7" s="3"/>
      <c r="UB7" s="3"/>
      <c r="UC7" s="3"/>
      <c r="UD7" s="3"/>
      <c r="UE7" s="3"/>
      <c r="UF7" s="3"/>
      <c r="UG7" s="3"/>
      <c r="UH7" s="3"/>
      <c r="UI7" s="3"/>
      <c r="UJ7" s="3"/>
      <c r="UK7" s="3"/>
      <c r="UL7" s="3"/>
      <c r="UM7" s="3"/>
      <c r="UN7" s="3"/>
      <c r="UO7" s="3"/>
      <c r="UP7" s="3"/>
      <c r="UQ7" s="3"/>
      <c r="UR7" s="3"/>
      <c r="US7" s="3"/>
      <c r="UT7" s="3"/>
      <c r="UU7" s="3"/>
      <c r="UV7" s="3"/>
      <c r="UW7" s="3"/>
      <c r="UX7" s="3"/>
      <c r="UY7" s="3"/>
      <c r="UZ7" s="3"/>
      <c r="VA7" s="3"/>
      <c r="VB7" s="3"/>
      <c r="VC7" s="3"/>
      <c r="VD7" s="3"/>
      <c r="VE7" s="3"/>
      <c r="VF7" s="3"/>
      <c r="VG7" s="3"/>
      <c r="VH7" s="3"/>
      <c r="VI7" s="3"/>
      <c r="VJ7" s="3"/>
      <c r="VK7" s="3"/>
      <c r="VL7" s="3"/>
      <c r="VM7" s="3"/>
      <c r="VN7" s="3"/>
      <c r="VO7" s="3"/>
      <c r="VP7" s="3"/>
      <c r="VQ7" s="3"/>
      <c r="VR7" s="3"/>
      <c r="VS7" s="3"/>
      <c r="VT7" s="3"/>
      <c r="VU7" s="3"/>
      <c r="VV7" s="3"/>
      <c r="VW7" s="3"/>
      <c r="VX7" s="3"/>
      <c r="VY7" s="3"/>
      <c r="VZ7" s="3"/>
      <c r="WA7" s="3"/>
      <c r="WB7" s="3"/>
      <c r="WC7" s="3"/>
      <c r="WD7" s="3"/>
      <c r="WE7" s="3"/>
      <c r="WF7" s="3"/>
      <c r="WG7" s="3"/>
      <c r="WH7" s="3"/>
      <c r="WI7" s="3"/>
      <c r="WJ7" s="3"/>
      <c r="WK7" s="3"/>
      <c r="WL7" s="3"/>
      <c r="WM7" s="3"/>
      <c r="WN7" s="3"/>
      <c r="WO7" s="3"/>
      <c r="WP7" s="3"/>
      <c r="WQ7" s="3"/>
      <c r="WR7" s="3"/>
      <c r="WS7" s="3"/>
      <c r="WT7" s="3"/>
      <c r="WU7" s="3"/>
      <c r="WV7" s="3"/>
      <c r="WW7" s="3"/>
      <c r="WX7" s="3"/>
      <c r="WY7" s="3"/>
      <c r="WZ7" s="3"/>
      <c r="XA7" s="3"/>
      <c r="XB7" s="3"/>
      <c r="XC7" s="3"/>
      <c r="XD7" s="3"/>
      <c r="XE7" s="3"/>
      <c r="XF7" s="3"/>
      <c r="XG7" s="3"/>
      <c r="XH7" s="3"/>
      <c r="XI7" s="3"/>
      <c r="XJ7" s="3"/>
      <c r="XK7" s="3"/>
      <c r="XL7" s="3"/>
      <c r="XM7" s="3"/>
      <c r="XN7" s="3"/>
      <c r="XO7" s="3"/>
      <c r="XP7" s="3"/>
      <c r="XQ7" s="3"/>
      <c r="XR7" s="3"/>
      <c r="XS7" s="3"/>
      <c r="XT7" s="3"/>
      <c r="XU7" s="3"/>
      <c r="XV7" s="3"/>
      <c r="XW7" s="3"/>
      <c r="XX7" s="3"/>
      <c r="XY7" s="3"/>
      <c r="XZ7" s="3"/>
      <c r="YA7" s="3"/>
      <c r="YB7" s="3"/>
      <c r="YC7" s="3"/>
      <c r="YD7" s="3"/>
      <c r="YE7" s="3"/>
      <c r="YF7" s="3"/>
      <c r="YG7" s="3"/>
      <c r="YH7" s="3"/>
      <c r="YI7" s="3"/>
      <c r="YJ7" s="3"/>
      <c r="YK7" s="3"/>
      <c r="YL7" s="3"/>
      <c r="YM7" s="3"/>
      <c r="YN7" s="3"/>
      <c r="YO7" s="3"/>
      <c r="YP7" s="3"/>
      <c r="YQ7" s="3"/>
      <c r="YR7" s="3"/>
      <c r="YS7" s="3"/>
      <c r="YT7" s="3"/>
      <c r="YU7" s="3"/>
      <c r="YV7" s="3"/>
      <c r="YW7" s="3"/>
      <c r="YX7" s="3"/>
      <c r="YY7" s="3"/>
      <c r="YZ7" s="3"/>
      <c r="ZA7" s="3"/>
      <c r="ZB7" s="3"/>
      <c r="ZC7" s="3"/>
      <c r="ZD7" s="3"/>
      <c r="ZE7" s="3"/>
      <c r="ZF7" s="3"/>
      <c r="ZG7" s="3"/>
      <c r="ZH7" s="3"/>
      <c r="ZI7" s="3"/>
      <c r="ZJ7" s="3"/>
      <c r="ZK7" s="3"/>
      <c r="ZL7" s="3"/>
      <c r="ZM7" s="3"/>
      <c r="ZN7" s="3"/>
      <c r="ZO7" s="3"/>
      <c r="ZP7" s="3"/>
      <c r="ZQ7" s="3"/>
      <c r="ZR7" s="3"/>
      <c r="ZS7" s="3"/>
      <c r="ZT7" s="3"/>
    </row>
    <row r="8" spans="1:696" x14ac:dyDescent="0.2"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  <c r="RM8" s="3"/>
      <c r="RN8" s="3"/>
      <c r="RO8" s="3"/>
      <c r="RP8" s="3"/>
      <c r="RQ8" s="3"/>
      <c r="RR8" s="3"/>
      <c r="RS8" s="3"/>
      <c r="RT8" s="3"/>
      <c r="RU8" s="3"/>
      <c r="RV8" s="3"/>
      <c r="RW8" s="3"/>
      <c r="RX8" s="3"/>
      <c r="RY8" s="3"/>
      <c r="RZ8" s="3"/>
      <c r="SA8" s="3"/>
      <c r="SB8" s="3"/>
      <c r="SC8" s="3"/>
      <c r="SD8" s="3"/>
      <c r="SE8" s="3"/>
      <c r="SF8" s="3"/>
      <c r="SG8" s="3"/>
      <c r="SH8" s="3"/>
      <c r="SI8" s="3"/>
      <c r="SJ8" s="3"/>
      <c r="SK8" s="3"/>
      <c r="SL8" s="3"/>
      <c r="SM8" s="3"/>
      <c r="SN8" s="3"/>
      <c r="SO8" s="3"/>
      <c r="SP8" s="3"/>
      <c r="SQ8" s="3"/>
      <c r="SR8" s="3"/>
      <c r="SS8" s="3"/>
      <c r="ST8" s="3"/>
      <c r="SU8" s="3"/>
      <c r="SV8" s="3"/>
      <c r="SW8" s="3"/>
      <c r="SX8" s="3"/>
      <c r="SY8" s="3"/>
      <c r="SZ8" s="3"/>
      <c r="TA8" s="3"/>
      <c r="TB8" s="3"/>
      <c r="TC8" s="3"/>
      <c r="TD8" s="3"/>
      <c r="TE8" s="3"/>
      <c r="TF8" s="3"/>
      <c r="TG8" s="3"/>
      <c r="TH8" s="3"/>
      <c r="TI8" s="3"/>
      <c r="TJ8" s="3"/>
      <c r="TK8" s="3"/>
      <c r="TL8" s="3"/>
      <c r="TM8" s="3"/>
      <c r="TN8" s="3"/>
      <c r="TO8" s="3"/>
      <c r="TP8" s="3"/>
      <c r="TQ8" s="3"/>
      <c r="TR8" s="3"/>
      <c r="TS8" s="3"/>
      <c r="TT8" s="3"/>
      <c r="TU8" s="3"/>
      <c r="TV8" s="3"/>
      <c r="TW8" s="3"/>
      <c r="TX8" s="3"/>
      <c r="TY8" s="3"/>
      <c r="TZ8" s="3"/>
      <c r="UA8" s="3"/>
      <c r="UB8" s="3"/>
      <c r="UC8" s="3"/>
      <c r="UD8" s="3"/>
      <c r="UE8" s="3"/>
      <c r="UF8" s="3"/>
      <c r="UG8" s="3"/>
      <c r="UH8" s="3"/>
      <c r="UI8" s="3"/>
      <c r="UJ8" s="3"/>
      <c r="UK8" s="3"/>
      <c r="UL8" s="3"/>
      <c r="UM8" s="3"/>
      <c r="UN8" s="3"/>
      <c r="UO8" s="3"/>
      <c r="UP8" s="3"/>
      <c r="UQ8" s="3"/>
      <c r="UR8" s="3"/>
      <c r="US8" s="3"/>
      <c r="UT8" s="3"/>
      <c r="UU8" s="3"/>
      <c r="UV8" s="3"/>
      <c r="UW8" s="3"/>
      <c r="UX8" s="3"/>
      <c r="UY8" s="3"/>
      <c r="UZ8" s="3"/>
      <c r="VA8" s="3"/>
      <c r="VB8" s="3"/>
      <c r="VC8" s="3"/>
      <c r="VD8" s="3"/>
      <c r="VE8" s="3"/>
      <c r="VF8" s="3"/>
      <c r="VG8" s="3"/>
      <c r="VH8" s="3"/>
      <c r="VI8" s="3"/>
      <c r="VJ8" s="3"/>
      <c r="VK8" s="3"/>
      <c r="VL8" s="3"/>
      <c r="VM8" s="3"/>
      <c r="VN8" s="3"/>
      <c r="VO8" s="3"/>
      <c r="VP8" s="3"/>
      <c r="VQ8" s="3"/>
      <c r="VR8" s="3"/>
      <c r="VS8" s="3"/>
      <c r="VT8" s="3"/>
      <c r="VU8" s="3"/>
      <c r="VV8" s="3"/>
      <c r="VW8" s="3"/>
      <c r="VX8" s="3"/>
      <c r="VY8" s="3"/>
      <c r="VZ8" s="3"/>
      <c r="WA8" s="3"/>
      <c r="WB8" s="3"/>
      <c r="WC8" s="3"/>
      <c r="WD8" s="3"/>
      <c r="WE8" s="3"/>
      <c r="WF8" s="3"/>
      <c r="WG8" s="3"/>
      <c r="WH8" s="3"/>
      <c r="WI8" s="3"/>
      <c r="WJ8" s="3"/>
      <c r="WK8" s="3"/>
      <c r="WL8" s="3"/>
      <c r="WM8" s="3"/>
      <c r="WN8" s="3"/>
      <c r="WO8" s="3"/>
      <c r="WP8" s="3"/>
      <c r="WQ8" s="3"/>
      <c r="WR8" s="3"/>
      <c r="WS8" s="3"/>
      <c r="WT8" s="3"/>
      <c r="WU8" s="3"/>
      <c r="WV8" s="3"/>
      <c r="WW8" s="3"/>
      <c r="WX8" s="3"/>
      <c r="WY8" s="3"/>
      <c r="WZ8" s="3"/>
      <c r="XA8" s="3"/>
      <c r="XB8" s="3"/>
      <c r="XC8" s="3"/>
      <c r="XD8" s="3"/>
      <c r="XE8" s="3"/>
      <c r="XF8" s="3"/>
      <c r="XG8" s="3"/>
      <c r="XH8" s="3"/>
      <c r="XI8" s="3"/>
      <c r="XJ8" s="3"/>
      <c r="XK8" s="3"/>
      <c r="XL8" s="3"/>
      <c r="XM8" s="3"/>
      <c r="XN8" s="3"/>
      <c r="XO8" s="3"/>
      <c r="XP8" s="3"/>
      <c r="XQ8" s="3"/>
      <c r="XR8" s="3"/>
      <c r="XS8" s="3"/>
      <c r="XT8" s="3"/>
      <c r="XU8" s="3"/>
      <c r="XV8" s="3"/>
      <c r="XW8" s="3"/>
      <c r="XX8" s="3"/>
      <c r="XY8" s="3"/>
      <c r="XZ8" s="3"/>
      <c r="YA8" s="3"/>
      <c r="YB8" s="3"/>
      <c r="YC8" s="3"/>
      <c r="YD8" s="3"/>
      <c r="YE8" s="3"/>
      <c r="YF8" s="3"/>
      <c r="YG8" s="3"/>
      <c r="YH8" s="3"/>
      <c r="YI8" s="3"/>
      <c r="YJ8" s="3"/>
      <c r="YK8" s="3"/>
      <c r="YL8" s="3"/>
      <c r="YM8" s="3"/>
      <c r="YN8" s="3"/>
      <c r="YO8" s="3"/>
      <c r="YP8" s="3"/>
      <c r="YQ8" s="3"/>
      <c r="YR8" s="3"/>
      <c r="YS8" s="3"/>
      <c r="YT8" s="3"/>
      <c r="YU8" s="3"/>
      <c r="YV8" s="3"/>
      <c r="YW8" s="3"/>
      <c r="YX8" s="3"/>
      <c r="YY8" s="3"/>
      <c r="YZ8" s="3"/>
      <c r="ZA8" s="3"/>
      <c r="ZB8" s="3"/>
      <c r="ZC8" s="3"/>
      <c r="ZD8" s="3"/>
      <c r="ZE8" s="3"/>
      <c r="ZF8" s="3"/>
      <c r="ZG8" s="3"/>
      <c r="ZH8" s="3"/>
      <c r="ZI8" s="3"/>
      <c r="ZJ8" s="3"/>
      <c r="ZK8" s="3"/>
      <c r="ZL8" s="3"/>
      <c r="ZM8" s="3"/>
      <c r="ZN8" s="3"/>
      <c r="ZO8" s="3"/>
      <c r="ZP8" s="3"/>
      <c r="ZQ8" s="3"/>
      <c r="ZR8" s="3"/>
      <c r="ZS8" s="3"/>
      <c r="ZT8" s="3"/>
    </row>
    <row r="9" spans="1:696" x14ac:dyDescent="0.2"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  <c r="RM9" s="3"/>
      <c r="RN9" s="3"/>
      <c r="RO9" s="3"/>
      <c r="RP9" s="3"/>
      <c r="RQ9" s="3"/>
      <c r="RR9" s="3"/>
      <c r="RS9" s="3"/>
      <c r="RT9" s="3"/>
      <c r="RU9" s="3"/>
      <c r="RV9" s="3"/>
      <c r="RW9" s="3"/>
      <c r="RX9" s="3"/>
      <c r="RY9" s="3"/>
      <c r="RZ9" s="3"/>
      <c r="SA9" s="3"/>
      <c r="SB9" s="3"/>
      <c r="SC9" s="3"/>
      <c r="SD9" s="3"/>
      <c r="SE9" s="3"/>
      <c r="SF9" s="3"/>
      <c r="SG9" s="3"/>
      <c r="SH9" s="3"/>
      <c r="SI9" s="3"/>
      <c r="SJ9" s="3"/>
      <c r="SK9" s="3"/>
      <c r="SL9" s="3"/>
      <c r="SM9" s="3"/>
      <c r="SN9" s="3"/>
      <c r="SO9" s="3"/>
      <c r="SP9" s="3"/>
      <c r="SQ9" s="3"/>
      <c r="SR9" s="3"/>
      <c r="SS9" s="3"/>
      <c r="ST9" s="3"/>
      <c r="SU9" s="3"/>
      <c r="SV9" s="3"/>
      <c r="SW9" s="3"/>
      <c r="SX9" s="3"/>
      <c r="SY9" s="3"/>
      <c r="SZ9" s="3"/>
      <c r="TA9" s="3"/>
      <c r="TB9" s="3"/>
      <c r="TC9" s="3"/>
      <c r="TD9" s="3"/>
      <c r="TE9" s="3"/>
      <c r="TF9" s="3"/>
      <c r="TG9" s="3"/>
      <c r="TH9" s="3"/>
      <c r="TI9" s="3"/>
      <c r="TJ9" s="3"/>
      <c r="TK9" s="3"/>
      <c r="TL9" s="3"/>
      <c r="TM9" s="3"/>
      <c r="TN9" s="3"/>
      <c r="TO9" s="3"/>
      <c r="TP9" s="3"/>
      <c r="TQ9" s="3"/>
      <c r="TR9" s="3"/>
      <c r="TS9" s="3"/>
      <c r="TT9" s="3"/>
      <c r="TU9" s="3"/>
      <c r="TV9" s="3"/>
      <c r="TW9" s="3"/>
      <c r="TX9" s="3"/>
      <c r="TY9" s="3"/>
      <c r="TZ9" s="3"/>
      <c r="UA9" s="3"/>
      <c r="UB9" s="3"/>
      <c r="UC9" s="3"/>
      <c r="UD9" s="3"/>
      <c r="UE9" s="3"/>
      <c r="UF9" s="3"/>
      <c r="UG9" s="3"/>
      <c r="UH9" s="3"/>
      <c r="UI9" s="3"/>
      <c r="UJ9" s="3"/>
      <c r="UK9" s="3"/>
      <c r="UL9" s="3"/>
      <c r="UM9" s="3"/>
      <c r="UN9" s="3"/>
      <c r="UO9" s="3"/>
      <c r="UP9" s="3"/>
      <c r="UQ9" s="3"/>
      <c r="UR9" s="3"/>
      <c r="US9" s="3"/>
      <c r="UT9" s="3"/>
      <c r="UU9" s="3"/>
      <c r="UV9" s="3"/>
      <c r="UW9" s="3"/>
      <c r="UX9" s="3"/>
      <c r="UY9" s="3"/>
      <c r="UZ9" s="3"/>
      <c r="VA9" s="3"/>
      <c r="VB9" s="3"/>
      <c r="VC9" s="3"/>
      <c r="VD9" s="3"/>
      <c r="VE9" s="3"/>
      <c r="VF9" s="3"/>
      <c r="VG9" s="3"/>
      <c r="VH9" s="3"/>
      <c r="VI9" s="3"/>
      <c r="VJ9" s="3"/>
      <c r="VK9" s="3"/>
      <c r="VL9" s="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</row>
    <row r="10" spans="1:696" x14ac:dyDescent="0.2"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/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  <c r="RM10" s="3"/>
      <c r="RN10" s="3"/>
      <c r="RO10" s="3"/>
      <c r="RP10" s="3"/>
      <c r="RQ10" s="3"/>
      <c r="RR10" s="3"/>
      <c r="RS10" s="3"/>
      <c r="RT10" s="3"/>
      <c r="RU10" s="3"/>
      <c r="RV10" s="3"/>
      <c r="RW10" s="3"/>
      <c r="RX10" s="3"/>
      <c r="RY10" s="3"/>
      <c r="RZ10" s="3"/>
      <c r="SA10" s="3"/>
      <c r="SB10" s="3"/>
      <c r="SC10" s="3"/>
      <c r="SD10" s="3"/>
      <c r="SE10" s="3"/>
      <c r="SF10" s="3"/>
      <c r="SG10" s="3"/>
      <c r="SH10" s="3"/>
      <c r="SI10" s="3"/>
      <c r="SJ10" s="3"/>
      <c r="SK10" s="3"/>
      <c r="SL10" s="3"/>
      <c r="SM10" s="3"/>
      <c r="SN10" s="3"/>
      <c r="SO10" s="3"/>
      <c r="SP10" s="3"/>
      <c r="SQ10" s="3"/>
      <c r="SR10" s="3"/>
      <c r="SS10" s="3"/>
      <c r="ST10" s="3"/>
      <c r="SU10" s="3"/>
      <c r="SV10" s="3"/>
      <c r="SW10" s="3"/>
      <c r="SX10" s="3"/>
      <c r="SY10" s="3"/>
      <c r="SZ10" s="3"/>
      <c r="TA10" s="3"/>
      <c r="TB10" s="3"/>
      <c r="TC10" s="3"/>
      <c r="TD10" s="3"/>
      <c r="TE10" s="3"/>
      <c r="TF10" s="3"/>
      <c r="TG10" s="3"/>
      <c r="TH10" s="3"/>
      <c r="TI10" s="3"/>
      <c r="TJ10" s="3"/>
      <c r="TK10" s="3"/>
      <c r="TL10" s="3"/>
      <c r="TM10" s="3"/>
      <c r="TN10" s="3"/>
      <c r="TO10" s="3"/>
      <c r="TP10" s="3"/>
      <c r="TQ10" s="3"/>
      <c r="TR10" s="3"/>
      <c r="TS10" s="3"/>
      <c r="TT10" s="3"/>
      <c r="TU10" s="3"/>
      <c r="TV10" s="3"/>
      <c r="TW10" s="3"/>
      <c r="TX10" s="3"/>
      <c r="TY10" s="3"/>
      <c r="TZ10" s="3"/>
      <c r="UA10" s="3"/>
      <c r="UB10" s="3"/>
      <c r="UC10" s="3"/>
      <c r="UD10" s="3"/>
      <c r="UE10" s="3"/>
      <c r="UF10" s="3"/>
      <c r="UG10" s="3"/>
      <c r="UH10" s="3"/>
      <c r="UI10" s="3"/>
      <c r="UJ10" s="3"/>
      <c r="UK10" s="3"/>
      <c r="UL10" s="3"/>
      <c r="UM10" s="3"/>
      <c r="UN10" s="3"/>
      <c r="UO10" s="3"/>
      <c r="UP10" s="3"/>
      <c r="UQ10" s="3"/>
      <c r="UR10" s="3"/>
      <c r="US10" s="3"/>
      <c r="UT10" s="3"/>
      <c r="UU10" s="3"/>
      <c r="UV10" s="3"/>
      <c r="UW10" s="3"/>
      <c r="UX10" s="3"/>
      <c r="UY10" s="3"/>
      <c r="UZ10" s="3"/>
      <c r="VA10" s="3"/>
      <c r="VB10" s="3"/>
      <c r="VC10" s="3"/>
      <c r="VD10" s="3"/>
      <c r="VE10" s="3"/>
      <c r="VF10" s="3"/>
      <c r="VG10" s="3"/>
      <c r="VH10" s="3"/>
      <c r="VI10" s="3"/>
      <c r="VJ10" s="3"/>
      <c r="VK10" s="3"/>
      <c r="VL10" s="3"/>
      <c r="VM10" s="3"/>
      <c r="VN10" s="3"/>
      <c r="VO10" s="3"/>
      <c r="VP10" s="3"/>
      <c r="VQ10" s="3"/>
      <c r="VR10" s="3"/>
      <c r="VS10" s="3"/>
      <c r="VT10" s="3"/>
      <c r="VU10" s="3"/>
      <c r="VV10" s="3"/>
      <c r="VW10" s="3"/>
      <c r="VX10" s="3"/>
      <c r="VY10" s="3"/>
      <c r="VZ10" s="3"/>
      <c r="WA10" s="3"/>
      <c r="WB10" s="3"/>
      <c r="WC10" s="3"/>
      <c r="WD10" s="3"/>
      <c r="WE10" s="3"/>
      <c r="WF10" s="3"/>
      <c r="WG10" s="3"/>
      <c r="WH10" s="3"/>
      <c r="WI10" s="3"/>
      <c r="WJ10" s="3"/>
      <c r="WK10" s="3"/>
      <c r="WL10" s="3"/>
      <c r="WM10" s="3"/>
      <c r="WN10" s="3"/>
      <c r="WO10" s="3"/>
      <c r="WP10" s="3"/>
      <c r="WQ10" s="3"/>
      <c r="WR10" s="3"/>
      <c r="WS10" s="3"/>
      <c r="WT10" s="3"/>
      <c r="WU10" s="3"/>
      <c r="WV10" s="3"/>
      <c r="WW10" s="3"/>
      <c r="WX10" s="3"/>
      <c r="WY10" s="3"/>
      <c r="WZ10" s="3"/>
      <c r="XA10" s="3"/>
      <c r="XB10" s="3"/>
      <c r="XC10" s="3"/>
      <c r="XD10" s="3"/>
      <c r="XE10" s="3"/>
      <c r="XF10" s="3"/>
      <c r="XG10" s="3"/>
      <c r="XH10" s="3"/>
      <c r="XI10" s="3"/>
      <c r="XJ10" s="3"/>
      <c r="XK10" s="3"/>
      <c r="XL10" s="3"/>
      <c r="XM10" s="3"/>
      <c r="XN10" s="3"/>
      <c r="XO10" s="3"/>
      <c r="XP10" s="3"/>
      <c r="XQ10" s="3"/>
      <c r="XR10" s="3"/>
      <c r="XS10" s="3"/>
      <c r="XT10" s="3"/>
      <c r="XU10" s="3"/>
      <c r="XV10" s="3"/>
      <c r="XW10" s="3"/>
      <c r="XX10" s="3"/>
      <c r="XY10" s="3"/>
      <c r="XZ10" s="3"/>
      <c r="YA10" s="3"/>
      <c r="YB10" s="3"/>
      <c r="YC10" s="3"/>
      <c r="YD10" s="3"/>
      <c r="YE10" s="3"/>
      <c r="YF10" s="3"/>
      <c r="YG10" s="3"/>
      <c r="YH10" s="3"/>
      <c r="YI10" s="3"/>
      <c r="YJ10" s="3"/>
      <c r="YK10" s="3"/>
      <c r="YL10" s="3"/>
      <c r="YM10" s="3"/>
      <c r="YN10" s="3"/>
      <c r="YO10" s="3"/>
      <c r="YP10" s="3"/>
      <c r="YQ10" s="3"/>
      <c r="YR10" s="3"/>
      <c r="YS10" s="3"/>
      <c r="YT10" s="3"/>
      <c r="YU10" s="3"/>
      <c r="YV10" s="3"/>
      <c r="YW10" s="3"/>
      <c r="YX10" s="3"/>
      <c r="YY10" s="3"/>
      <c r="YZ10" s="3"/>
      <c r="ZA10" s="3"/>
      <c r="ZB10" s="3"/>
      <c r="ZC10" s="3"/>
      <c r="ZD10" s="3"/>
      <c r="ZE10" s="3"/>
      <c r="ZF10" s="3"/>
      <c r="ZG10" s="3"/>
      <c r="ZH10" s="3"/>
      <c r="ZI10" s="3"/>
      <c r="ZJ10" s="3"/>
      <c r="ZK10" s="3"/>
      <c r="ZL10" s="3"/>
      <c r="ZM10" s="3"/>
      <c r="ZN10" s="3"/>
      <c r="ZO10" s="3"/>
      <c r="ZP10" s="3"/>
      <c r="ZQ10" s="3"/>
      <c r="ZR10" s="3"/>
      <c r="ZS10" s="3"/>
      <c r="ZT10" s="3"/>
    </row>
    <row r="11" spans="1:696" x14ac:dyDescent="0.2"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  <c r="RM11" s="3"/>
      <c r="RN11" s="3"/>
      <c r="RO11" s="3"/>
      <c r="RP11" s="3"/>
      <c r="RQ11" s="3"/>
      <c r="RR11" s="3"/>
      <c r="RS11" s="3"/>
      <c r="RT11" s="3"/>
      <c r="RU11" s="3"/>
      <c r="RV11" s="3"/>
      <c r="RW11" s="3"/>
      <c r="RX11" s="3"/>
      <c r="RY11" s="3"/>
      <c r="RZ11" s="3"/>
      <c r="SA11" s="3"/>
      <c r="SB11" s="3"/>
      <c r="SC11" s="3"/>
      <c r="SD11" s="3"/>
      <c r="SE11" s="3"/>
      <c r="SF11" s="3"/>
      <c r="SG11" s="3"/>
      <c r="SH11" s="3"/>
      <c r="SI11" s="3"/>
      <c r="SJ11" s="3"/>
      <c r="SK11" s="3"/>
      <c r="SL11" s="3"/>
      <c r="SM11" s="3"/>
      <c r="SN11" s="3"/>
      <c r="SO11" s="3"/>
      <c r="SP11" s="3"/>
      <c r="SQ11" s="3"/>
      <c r="SR11" s="3"/>
      <c r="SS11" s="3"/>
      <c r="ST11" s="3"/>
      <c r="SU11" s="3"/>
      <c r="SV11" s="3"/>
      <c r="SW11" s="3"/>
      <c r="SX11" s="3"/>
      <c r="SY11" s="3"/>
      <c r="SZ11" s="3"/>
      <c r="TA11" s="3"/>
      <c r="TB11" s="3"/>
      <c r="TC11" s="3"/>
      <c r="TD11" s="3"/>
      <c r="TE11" s="3"/>
      <c r="TF11" s="3"/>
      <c r="TG11" s="3"/>
      <c r="TH11" s="3"/>
      <c r="TI11" s="3"/>
      <c r="TJ11" s="3"/>
      <c r="TK11" s="3"/>
      <c r="TL11" s="3"/>
      <c r="TM11" s="3"/>
      <c r="TN11" s="3"/>
      <c r="TO11" s="3"/>
      <c r="TP11" s="3"/>
      <c r="TQ11" s="3"/>
      <c r="TR11" s="3"/>
      <c r="TS11" s="3"/>
      <c r="TT11" s="3"/>
      <c r="TU11" s="3"/>
      <c r="TV11" s="3"/>
      <c r="TW11" s="3"/>
      <c r="TX11" s="3"/>
      <c r="TY11" s="3"/>
      <c r="TZ11" s="3"/>
      <c r="UA11" s="3"/>
      <c r="UB11" s="3"/>
      <c r="UC11" s="3"/>
      <c r="UD11" s="3"/>
      <c r="UE11" s="3"/>
      <c r="UF11" s="3"/>
      <c r="UG11" s="3"/>
      <c r="UH11" s="3"/>
      <c r="UI11" s="3"/>
      <c r="UJ11" s="3"/>
      <c r="UK11" s="3"/>
      <c r="UL11" s="3"/>
      <c r="UM11" s="3"/>
      <c r="UN11" s="3"/>
      <c r="UO11" s="3"/>
      <c r="UP11" s="3"/>
      <c r="UQ11" s="3"/>
      <c r="UR11" s="3"/>
      <c r="US11" s="3"/>
      <c r="UT11" s="3"/>
      <c r="UU11" s="3"/>
      <c r="UV11" s="3"/>
      <c r="UW11" s="3"/>
      <c r="UX11" s="3"/>
      <c r="UY11" s="3"/>
      <c r="UZ11" s="3"/>
      <c r="VA11" s="3"/>
      <c r="VB11" s="3"/>
      <c r="VC11" s="3"/>
      <c r="VD11" s="3"/>
      <c r="VE11" s="3"/>
      <c r="VF11" s="3"/>
      <c r="VG11" s="3"/>
      <c r="VH11" s="3"/>
      <c r="VI11" s="3"/>
      <c r="VJ11" s="3"/>
      <c r="VK11" s="3"/>
      <c r="VL11" s="3"/>
      <c r="VM11" s="3"/>
      <c r="VN11" s="3"/>
      <c r="VO11" s="3"/>
      <c r="VP11" s="3"/>
      <c r="VQ11" s="3"/>
      <c r="VR11" s="3"/>
      <c r="VS11" s="3"/>
      <c r="VT11" s="3"/>
      <c r="VU11" s="3"/>
      <c r="VV11" s="3"/>
      <c r="VW11" s="3"/>
      <c r="VX11" s="3"/>
      <c r="VY11" s="3"/>
      <c r="VZ11" s="3"/>
      <c r="WA11" s="3"/>
      <c r="WB11" s="3"/>
      <c r="WC11" s="3"/>
      <c r="WD11" s="3"/>
      <c r="WE11" s="3"/>
      <c r="WF11" s="3"/>
      <c r="WG11" s="3"/>
      <c r="WH11" s="3"/>
      <c r="WI11" s="3"/>
      <c r="WJ11" s="3"/>
      <c r="WK11" s="3"/>
      <c r="WL11" s="3"/>
      <c r="WM11" s="3"/>
      <c r="WN11" s="3"/>
      <c r="WO11" s="3"/>
      <c r="WP11" s="3"/>
      <c r="WQ11" s="3"/>
      <c r="WR11" s="3"/>
      <c r="WS11" s="3"/>
      <c r="WT11" s="3"/>
      <c r="WU11" s="3"/>
      <c r="WV11" s="3"/>
      <c r="WW11" s="3"/>
      <c r="WX11" s="3"/>
      <c r="WY11" s="3"/>
      <c r="WZ11" s="3"/>
      <c r="XA11" s="3"/>
      <c r="XB11" s="3"/>
      <c r="XC11" s="3"/>
      <c r="XD11" s="3"/>
      <c r="XE11" s="3"/>
      <c r="XF11" s="3"/>
      <c r="XG11" s="3"/>
      <c r="XH11" s="3"/>
      <c r="XI11" s="3"/>
      <c r="XJ11" s="3"/>
      <c r="XK11" s="3"/>
      <c r="XL11" s="3"/>
      <c r="XM11" s="3"/>
      <c r="XN11" s="3"/>
      <c r="XO11" s="3"/>
      <c r="XP11" s="3"/>
      <c r="XQ11" s="3"/>
      <c r="XR11" s="3"/>
      <c r="XS11" s="3"/>
      <c r="XT11" s="3"/>
      <c r="XU11" s="3"/>
      <c r="XV11" s="3"/>
      <c r="XW11" s="3"/>
      <c r="XX11" s="3"/>
      <c r="XY11" s="3"/>
      <c r="XZ11" s="3"/>
      <c r="YA11" s="3"/>
      <c r="YB11" s="3"/>
      <c r="YC11" s="3"/>
      <c r="YD11" s="3"/>
      <c r="YE11" s="3"/>
      <c r="YF11" s="3"/>
      <c r="YG11" s="3"/>
      <c r="YH11" s="3"/>
      <c r="YI11" s="3"/>
      <c r="YJ11" s="3"/>
      <c r="YK11" s="3"/>
      <c r="YL11" s="3"/>
      <c r="YM11" s="3"/>
      <c r="YN11" s="3"/>
      <c r="YO11" s="3"/>
      <c r="YP11" s="3"/>
      <c r="YQ11" s="3"/>
      <c r="YR11" s="3"/>
      <c r="YS11" s="3"/>
      <c r="YT11" s="3"/>
      <c r="YU11" s="3"/>
      <c r="YV11" s="3"/>
      <c r="YW11" s="3"/>
      <c r="YX11" s="3"/>
      <c r="YY11" s="3"/>
      <c r="YZ11" s="3"/>
      <c r="ZA11" s="3"/>
      <c r="ZB11" s="3"/>
      <c r="ZC11" s="3"/>
      <c r="ZD11" s="3"/>
      <c r="ZE11" s="3"/>
      <c r="ZF11" s="3"/>
      <c r="ZG11" s="3"/>
      <c r="ZH11" s="3"/>
      <c r="ZI11" s="3"/>
      <c r="ZJ11" s="3"/>
      <c r="ZK11" s="3"/>
      <c r="ZL11" s="3"/>
      <c r="ZM11" s="3"/>
      <c r="ZN11" s="3"/>
      <c r="ZO11" s="3"/>
      <c r="ZP11" s="3"/>
      <c r="ZQ11" s="3"/>
      <c r="ZR11" s="3"/>
      <c r="ZS11" s="3"/>
      <c r="ZT11" s="3"/>
    </row>
    <row r="12" spans="1:696" x14ac:dyDescent="0.2"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  <c r="RM12" s="3"/>
      <c r="RN12" s="3"/>
      <c r="RO12" s="3"/>
      <c r="RP12" s="3"/>
      <c r="RQ12" s="3"/>
      <c r="RR12" s="3"/>
      <c r="RS12" s="3"/>
      <c r="RT12" s="3"/>
      <c r="RU12" s="3"/>
      <c r="RV12" s="3"/>
      <c r="RW12" s="3"/>
      <c r="RX12" s="3"/>
      <c r="RY12" s="3"/>
      <c r="RZ12" s="3"/>
      <c r="SA12" s="3"/>
      <c r="SB12" s="3"/>
      <c r="SC12" s="3"/>
      <c r="SD12" s="3"/>
      <c r="SE12" s="3"/>
      <c r="SF12" s="3"/>
      <c r="SG12" s="3"/>
      <c r="SH12" s="3"/>
      <c r="SI12" s="3"/>
      <c r="SJ12" s="3"/>
      <c r="SK12" s="3"/>
      <c r="SL12" s="3"/>
      <c r="SM12" s="3"/>
      <c r="SN12" s="3"/>
      <c r="SO12" s="3"/>
      <c r="SP12" s="3"/>
      <c r="SQ12" s="3"/>
      <c r="SR12" s="3"/>
      <c r="SS12" s="3"/>
      <c r="ST12" s="3"/>
      <c r="SU12" s="3"/>
      <c r="SV12" s="3"/>
      <c r="SW12" s="3"/>
      <c r="SX12" s="3"/>
      <c r="SY12" s="3"/>
      <c r="SZ12" s="3"/>
      <c r="TA12" s="3"/>
      <c r="TB12" s="3"/>
      <c r="TC12" s="3"/>
      <c r="TD12" s="3"/>
      <c r="TE12" s="3"/>
      <c r="TF12" s="3"/>
      <c r="TG12" s="3"/>
      <c r="TH12" s="3"/>
      <c r="TI12" s="3"/>
      <c r="TJ12" s="3"/>
      <c r="TK12" s="3"/>
      <c r="TL12" s="3"/>
      <c r="TM12" s="3"/>
      <c r="TN12" s="3"/>
      <c r="TO12" s="3"/>
      <c r="TP12" s="3"/>
      <c r="TQ12" s="3"/>
      <c r="TR12" s="3"/>
      <c r="TS12" s="3"/>
      <c r="TT12" s="3"/>
      <c r="TU12" s="3"/>
      <c r="TV12" s="3"/>
      <c r="TW12" s="3"/>
      <c r="TX12" s="3"/>
      <c r="TY12" s="3"/>
      <c r="TZ12" s="3"/>
      <c r="UA12" s="3"/>
      <c r="UB12" s="3"/>
      <c r="UC12" s="3"/>
      <c r="UD12" s="3"/>
      <c r="UE12" s="3"/>
      <c r="UF12" s="3"/>
      <c r="UG12" s="3"/>
      <c r="UH12" s="3"/>
      <c r="UI12" s="3"/>
      <c r="UJ12" s="3"/>
      <c r="UK12" s="3"/>
      <c r="UL12" s="3"/>
      <c r="UM12" s="3"/>
      <c r="UN12" s="3"/>
      <c r="UO12" s="3"/>
      <c r="UP12" s="3"/>
      <c r="UQ12" s="3"/>
      <c r="UR12" s="3"/>
      <c r="US12" s="3"/>
      <c r="UT12" s="3"/>
      <c r="UU12" s="3"/>
      <c r="UV12" s="3"/>
      <c r="UW12" s="3"/>
      <c r="UX12" s="3"/>
      <c r="UY12" s="3"/>
      <c r="UZ12" s="3"/>
      <c r="VA12" s="3"/>
      <c r="VB12" s="3"/>
      <c r="VC12" s="3"/>
      <c r="VD12" s="3"/>
      <c r="VE12" s="3"/>
      <c r="VF12" s="3"/>
      <c r="VG12" s="3"/>
      <c r="VH12" s="3"/>
      <c r="VI12" s="3"/>
      <c r="VJ12" s="3"/>
      <c r="VK12" s="3"/>
      <c r="VL12" s="3"/>
      <c r="VM12" s="3"/>
      <c r="VN12" s="3"/>
      <c r="VO12" s="3"/>
      <c r="VP12" s="3"/>
      <c r="VQ12" s="3"/>
      <c r="VR12" s="3"/>
      <c r="VS12" s="3"/>
      <c r="VT12" s="3"/>
      <c r="VU12" s="3"/>
      <c r="VV12" s="3"/>
      <c r="VW12" s="3"/>
      <c r="VX12" s="3"/>
      <c r="VY12" s="3"/>
      <c r="VZ12" s="3"/>
      <c r="WA12" s="3"/>
      <c r="WB12" s="3"/>
      <c r="WC12" s="3"/>
      <c r="WD12" s="3"/>
      <c r="WE12" s="3"/>
      <c r="WF12" s="3"/>
      <c r="WG12" s="3"/>
      <c r="WH12" s="3"/>
      <c r="WI12" s="3"/>
      <c r="WJ12" s="3"/>
      <c r="WK12" s="3"/>
      <c r="WL12" s="3"/>
      <c r="WM12" s="3"/>
      <c r="WN12" s="3"/>
      <c r="WO12" s="3"/>
      <c r="WP12" s="3"/>
      <c r="WQ12" s="3"/>
      <c r="WR12" s="3"/>
      <c r="WS12" s="3"/>
      <c r="WT12" s="3"/>
      <c r="WU12" s="3"/>
      <c r="WV12" s="3"/>
      <c r="WW12" s="3"/>
      <c r="WX12" s="3"/>
      <c r="WY12" s="3"/>
      <c r="WZ12" s="3"/>
      <c r="XA12" s="3"/>
      <c r="XB12" s="3"/>
      <c r="XC12" s="3"/>
      <c r="XD12" s="3"/>
      <c r="XE12" s="3"/>
      <c r="XF12" s="3"/>
      <c r="XG12" s="3"/>
      <c r="XH12" s="3"/>
      <c r="XI12" s="3"/>
      <c r="XJ12" s="3"/>
      <c r="XK12" s="3"/>
      <c r="XL12" s="3"/>
      <c r="XM12" s="3"/>
      <c r="XN12" s="3"/>
      <c r="XO12" s="3"/>
      <c r="XP12" s="3"/>
      <c r="XQ12" s="3"/>
      <c r="XR12" s="3"/>
      <c r="XS12" s="3"/>
      <c r="XT12" s="3"/>
      <c r="XU12" s="3"/>
      <c r="XV12" s="3"/>
      <c r="XW12" s="3"/>
      <c r="XX12" s="3"/>
      <c r="XY12" s="3"/>
      <c r="XZ12" s="3"/>
      <c r="YA12" s="3"/>
      <c r="YB12" s="3"/>
      <c r="YC12" s="3"/>
      <c r="YD12" s="3"/>
      <c r="YE12" s="3"/>
      <c r="YF12" s="3"/>
      <c r="YG12" s="3"/>
      <c r="YH12" s="3"/>
      <c r="YI12" s="3"/>
      <c r="YJ12" s="3"/>
      <c r="YK12" s="3"/>
      <c r="YL12" s="3"/>
      <c r="YM12" s="3"/>
      <c r="YN12" s="3"/>
      <c r="YO12" s="3"/>
      <c r="YP12" s="3"/>
      <c r="YQ12" s="3"/>
      <c r="YR12" s="3"/>
      <c r="YS12" s="3"/>
      <c r="YT12" s="3"/>
      <c r="YU12" s="3"/>
      <c r="YV12" s="3"/>
      <c r="YW12" s="3"/>
      <c r="YX12" s="3"/>
      <c r="YY12" s="3"/>
      <c r="YZ12" s="3"/>
      <c r="ZA12" s="3"/>
      <c r="ZB12" s="3"/>
      <c r="ZC12" s="3"/>
      <c r="ZD12" s="3"/>
      <c r="ZE12" s="3"/>
      <c r="ZF12" s="3"/>
      <c r="ZG12" s="3"/>
      <c r="ZH12" s="3"/>
      <c r="ZI12" s="3"/>
      <c r="ZJ12" s="3"/>
      <c r="ZK12" s="3"/>
      <c r="ZL12" s="3"/>
      <c r="ZM12" s="3"/>
      <c r="ZN12" s="3"/>
      <c r="ZO12" s="3"/>
      <c r="ZP12" s="3"/>
      <c r="ZQ12" s="3"/>
      <c r="ZR12" s="3"/>
      <c r="ZS12" s="3"/>
      <c r="ZT12" s="3"/>
    </row>
    <row r="13" spans="1:696" x14ac:dyDescent="0.2"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  <c r="RM13" s="3"/>
      <c r="RN13" s="3"/>
      <c r="RO13" s="3"/>
      <c r="RP13" s="3"/>
      <c r="RQ13" s="3"/>
      <c r="RR13" s="3"/>
      <c r="RS13" s="3"/>
      <c r="RT13" s="3"/>
      <c r="RU13" s="3"/>
      <c r="RV13" s="3"/>
      <c r="RW13" s="3"/>
      <c r="RX13" s="3"/>
      <c r="RY13" s="3"/>
      <c r="RZ13" s="3"/>
      <c r="SA13" s="3"/>
      <c r="SB13" s="3"/>
      <c r="SC13" s="3"/>
      <c r="SD13" s="3"/>
      <c r="SE13" s="3"/>
      <c r="SF13" s="3"/>
      <c r="SG13" s="3"/>
      <c r="SH13" s="3"/>
      <c r="SI13" s="3"/>
      <c r="SJ13" s="3"/>
      <c r="SK13" s="3"/>
      <c r="SL13" s="3"/>
      <c r="SM13" s="3"/>
      <c r="SN13" s="3"/>
      <c r="SO13" s="3"/>
      <c r="SP13" s="3"/>
      <c r="SQ13" s="3"/>
      <c r="SR13" s="3"/>
      <c r="SS13" s="3"/>
      <c r="ST13" s="3"/>
      <c r="SU13" s="3"/>
      <c r="SV13" s="3"/>
      <c r="SW13" s="3"/>
      <c r="SX13" s="3"/>
      <c r="SY13" s="3"/>
      <c r="SZ13" s="3"/>
      <c r="TA13" s="3"/>
      <c r="TB13" s="3"/>
      <c r="TC13" s="3"/>
      <c r="TD13" s="3"/>
      <c r="TE13" s="3"/>
      <c r="TF13" s="3"/>
      <c r="TG13" s="3"/>
      <c r="TH13" s="3"/>
      <c r="TI13" s="3"/>
      <c r="TJ13" s="3"/>
      <c r="TK13" s="3"/>
      <c r="TL13" s="3"/>
      <c r="TM13" s="3"/>
      <c r="TN13" s="3"/>
      <c r="TO13" s="3"/>
      <c r="TP13" s="3"/>
      <c r="TQ13" s="3"/>
      <c r="TR13" s="3"/>
      <c r="TS13" s="3"/>
      <c r="TT13" s="3"/>
      <c r="TU13" s="3"/>
      <c r="TV13" s="3"/>
      <c r="TW13" s="3"/>
      <c r="TX13" s="3"/>
      <c r="TY13" s="3"/>
      <c r="TZ13" s="3"/>
      <c r="UA13" s="3"/>
      <c r="UB13" s="3"/>
      <c r="UC13" s="3"/>
      <c r="UD13" s="3"/>
      <c r="UE13" s="3"/>
      <c r="UF13" s="3"/>
      <c r="UG13" s="3"/>
      <c r="UH13" s="3"/>
      <c r="UI13" s="3"/>
      <c r="UJ13" s="3"/>
      <c r="UK13" s="3"/>
      <c r="UL13" s="3"/>
      <c r="UM13" s="3"/>
      <c r="UN13" s="3"/>
      <c r="UO13" s="3"/>
      <c r="UP13" s="3"/>
      <c r="UQ13" s="3"/>
      <c r="UR13" s="3"/>
      <c r="US13" s="3"/>
      <c r="UT13" s="3"/>
      <c r="UU13" s="3"/>
      <c r="UV13" s="3"/>
      <c r="UW13" s="3"/>
      <c r="UX13" s="3"/>
      <c r="UY13" s="3"/>
      <c r="UZ13" s="3"/>
      <c r="VA13" s="3"/>
      <c r="VB13" s="3"/>
      <c r="VC13" s="3"/>
      <c r="VD13" s="3"/>
      <c r="VE13" s="3"/>
      <c r="VF13" s="3"/>
      <c r="VG13" s="3"/>
      <c r="VH13" s="3"/>
      <c r="VI13" s="3"/>
      <c r="VJ13" s="3"/>
      <c r="VK13" s="3"/>
      <c r="VL13" s="3"/>
      <c r="VM13" s="3"/>
      <c r="VN13" s="3"/>
      <c r="VO13" s="3"/>
      <c r="VP13" s="3"/>
      <c r="VQ13" s="3"/>
      <c r="VR13" s="3"/>
      <c r="VS13" s="3"/>
      <c r="VT13" s="3"/>
      <c r="VU13" s="3"/>
      <c r="VV13" s="3"/>
      <c r="VW13" s="3"/>
      <c r="VX13" s="3"/>
      <c r="VY13" s="3"/>
      <c r="VZ13" s="3"/>
      <c r="WA13" s="3"/>
      <c r="WB13" s="3"/>
      <c r="WC13" s="3"/>
      <c r="WD13" s="3"/>
      <c r="WE13" s="3"/>
      <c r="WF13" s="3"/>
      <c r="WG13" s="3"/>
      <c r="WH13" s="3"/>
      <c r="WI13" s="3"/>
      <c r="WJ13" s="3"/>
      <c r="WK13" s="3"/>
      <c r="WL13" s="3"/>
      <c r="WM13" s="3"/>
      <c r="WN13" s="3"/>
      <c r="WO13" s="3"/>
      <c r="WP13" s="3"/>
      <c r="WQ13" s="3"/>
      <c r="WR13" s="3"/>
      <c r="WS13" s="3"/>
      <c r="WT13" s="3"/>
      <c r="WU13" s="3"/>
      <c r="WV13" s="3"/>
      <c r="WW13" s="3"/>
      <c r="WX13" s="3"/>
      <c r="WY13" s="3"/>
      <c r="WZ13" s="3"/>
      <c r="XA13" s="3"/>
      <c r="XB13" s="3"/>
      <c r="XC13" s="3"/>
      <c r="XD13" s="3"/>
      <c r="XE13" s="3"/>
      <c r="XF13" s="3"/>
      <c r="XG13" s="3"/>
      <c r="XH13" s="3"/>
      <c r="XI13" s="3"/>
      <c r="XJ13" s="3"/>
      <c r="XK13" s="3"/>
      <c r="XL13" s="3"/>
      <c r="XM13" s="3"/>
      <c r="XN13" s="3"/>
      <c r="XO13" s="3"/>
      <c r="XP13" s="3"/>
      <c r="XQ13" s="3"/>
      <c r="XR13" s="3"/>
      <c r="XS13" s="3"/>
      <c r="XT13" s="3"/>
      <c r="XU13" s="3"/>
      <c r="XV13" s="3"/>
      <c r="XW13" s="3"/>
      <c r="XX13" s="3"/>
      <c r="XY13" s="3"/>
      <c r="XZ13" s="3"/>
      <c r="YA13" s="3"/>
      <c r="YB13" s="3"/>
      <c r="YC13" s="3"/>
      <c r="YD13" s="3"/>
      <c r="YE13" s="3"/>
      <c r="YF13" s="3"/>
      <c r="YG13" s="3"/>
      <c r="YH13" s="3"/>
      <c r="YI13" s="3"/>
      <c r="YJ13" s="3"/>
      <c r="YK13" s="3"/>
      <c r="YL13" s="3"/>
      <c r="YM13" s="3"/>
      <c r="YN13" s="3"/>
      <c r="YO13" s="3"/>
      <c r="YP13" s="3"/>
      <c r="YQ13" s="3"/>
      <c r="YR13" s="3"/>
      <c r="YS13" s="3"/>
      <c r="YT13" s="3"/>
      <c r="YU13" s="3"/>
      <c r="YV13" s="3"/>
      <c r="YW13" s="3"/>
      <c r="YX13" s="3"/>
      <c r="YY13" s="3"/>
      <c r="YZ13" s="3"/>
      <c r="ZA13" s="3"/>
      <c r="ZB13" s="3"/>
      <c r="ZC13" s="3"/>
      <c r="ZD13" s="3"/>
      <c r="ZE13" s="3"/>
      <c r="ZF13" s="3"/>
      <c r="ZG13" s="3"/>
      <c r="ZH13" s="3"/>
      <c r="ZI13" s="3"/>
      <c r="ZJ13" s="3"/>
      <c r="ZK13" s="3"/>
      <c r="ZL13" s="3"/>
      <c r="ZM13" s="3"/>
      <c r="ZN13" s="3"/>
      <c r="ZO13" s="3"/>
      <c r="ZP13" s="3"/>
      <c r="ZQ13" s="3"/>
      <c r="ZR13" s="3"/>
      <c r="ZS13" s="3"/>
      <c r="ZT13" s="3"/>
    </row>
    <row r="14" spans="1:696" x14ac:dyDescent="0.2"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  <c r="RM14" s="3"/>
      <c r="RN14" s="3"/>
      <c r="RO14" s="3"/>
      <c r="RP14" s="3"/>
      <c r="RQ14" s="3"/>
      <c r="RR14" s="3"/>
      <c r="RS14" s="3"/>
      <c r="RT14" s="3"/>
      <c r="RU14" s="3"/>
      <c r="RV14" s="3"/>
      <c r="RW14" s="3"/>
      <c r="RX14" s="3"/>
      <c r="RY14" s="3"/>
      <c r="RZ14" s="3"/>
      <c r="SA14" s="3"/>
      <c r="SB14" s="3"/>
      <c r="SC14" s="3"/>
      <c r="SD14" s="3"/>
      <c r="SE14" s="3"/>
      <c r="SF14" s="3"/>
      <c r="SG14" s="3"/>
      <c r="SH14" s="3"/>
      <c r="SI14" s="3"/>
      <c r="SJ14" s="3"/>
      <c r="SK14" s="3"/>
      <c r="SL14" s="3"/>
      <c r="SM14" s="3"/>
      <c r="SN14" s="3"/>
      <c r="SO14" s="3"/>
      <c r="SP14" s="3"/>
      <c r="SQ14" s="3"/>
      <c r="SR14" s="3"/>
      <c r="SS14" s="3"/>
      <c r="ST14" s="3"/>
      <c r="SU14" s="3"/>
      <c r="SV14" s="3"/>
      <c r="SW14" s="3"/>
      <c r="SX14" s="3"/>
      <c r="SY14" s="3"/>
      <c r="SZ14" s="3"/>
      <c r="TA14" s="3"/>
      <c r="TB14" s="3"/>
      <c r="TC14" s="3"/>
      <c r="TD14" s="3"/>
      <c r="TE14" s="3"/>
      <c r="TF14" s="3"/>
      <c r="TG14" s="3"/>
      <c r="TH14" s="3"/>
      <c r="TI14" s="3"/>
      <c r="TJ14" s="3"/>
      <c r="TK14" s="3"/>
      <c r="TL14" s="3"/>
      <c r="TM14" s="3"/>
      <c r="TN14" s="3"/>
      <c r="TO14" s="3"/>
      <c r="TP14" s="3"/>
      <c r="TQ14" s="3"/>
      <c r="TR14" s="3"/>
      <c r="TS14" s="3"/>
      <c r="TT14" s="3"/>
      <c r="TU14" s="3"/>
      <c r="TV14" s="3"/>
      <c r="TW14" s="3"/>
      <c r="TX14" s="3"/>
      <c r="TY14" s="3"/>
      <c r="TZ14" s="3"/>
      <c r="UA14" s="3"/>
      <c r="UB14" s="3"/>
      <c r="UC14" s="3"/>
      <c r="UD14" s="3"/>
      <c r="UE14" s="3"/>
      <c r="UF14" s="3"/>
      <c r="UG14" s="3"/>
      <c r="UH14" s="3"/>
      <c r="UI14" s="3"/>
      <c r="UJ14" s="3"/>
      <c r="UK14" s="3"/>
      <c r="UL14" s="3"/>
      <c r="UM14" s="3"/>
      <c r="UN14" s="3"/>
      <c r="UO14" s="3"/>
      <c r="UP14" s="3"/>
      <c r="UQ14" s="3"/>
      <c r="UR14" s="3"/>
      <c r="US14" s="3"/>
      <c r="UT14" s="3"/>
      <c r="UU14" s="3"/>
      <c r="UV14" s="3"/>
      <c r="UW14" s="3"/>
      <c r="UX14" s="3"/>
      <c r="UY14" s="3"/>
      <c r="UZ14" s="3"/>
      <c r="VA14" s="3"/>
      <c r="VB14" s="3"/>
      <c r="VC14" s="3"/>
      <c r="VD14" s="3"/>
      <c r="VE14" s="3"/>
      <c r="VF14" s="3"/>
      <c r="VG14" s="3"/>
      <c r="VH14" s="3"/>
      <c r="VI14" s="3"/>
      <c r="VJ14" s="3"/>
      <c r="VK14" s="3"/>
      <c r="VL14" s="3"/>
      <c r="VM14" s="3"/>
      <c r="VN14" s="3"/>
      <c r="VO14" s="3"/>
      <c r="VP14" s="3"/>
      <c r="VQ14" s="3"/>
      <c r="VR14" s="3"/>
      <c r="VS14" s="3"/>
      <c r="VT14" s="3"/>
      <c r="VU14" s="3"/>
      <c r="VV14" s="3"/>
      <c r="VW14" s="3"/>
      <c r="VX14" s="3"/>
      <c r="VY14" s="3"/>
      <c r="VZ14" s="3"/>
      <c r="WA14" s="3"/>
      <c r="WB14" s="3"/>
      <c r="WC14" s="3"/>
      <c r="WD14" s="3"/>
      <c r="WE14" s="3"/>
      <c r="WF14" s="3"/>
      <c r="WG14" s="3"/>
      <c r="WH14" s="3"/>
      <c r="WI14" s="3"/>
      <c r="WJ14" s="3"/>
      <c r="WK14" s="3"/>
      <c r="WL14" s="3"/>
      <c r="WM14" s="3"/>
      <c r="WN14" s="3"/>
      <c r="WO14" s="3"/>
      <c r="WP14" s="3"/>
      <c r="WQ14" s="3"/>
      <c r="WR14" s="3"/>
      <c r="WS14" s="3"/>
      <c r="WT14" s="3"/>
      <c r="WU14" s="3"/>
      <c r="WV14" s="3"/>
      <c r="WW14" s="3"/>
      <c r="WX14" s="3"/>
      <c r="WY14" s="3"/>
      <c r="WZ14" s="3"/>
      <c r="XA14" s="3"/>
      <c r="XB14" s="3"/>
      <c r="XC14" s="3"/>
      <c r="XD14" s="3"/>
      <c r="XE14" s="3"/>
      <c r="XF14" s="3"/>
      <c r="XG14" s="3"/>
      <c r="XH14" s="3"/>
      <c r="XI14" s="3"/>
      <c r="XJ14" s="3"/>
      <c r="XK14" s="3"/>
      <c r="XL14" s="3"/>
      <c r="XM14" s="3"/>
      <c r="XN14" s="3"/>
      <c r="XO14" s="3"/>
      <c r="XP14" s="3"/>
      <c r="XQ14" s="3"/>
      <c r="XR14" s="3"/>
      <c r="XS14" s="3"/>
      <c r="XT14" s="3"/>
      <c r="XU14" s="3"/>
      <c r="XV14" s="3"/>
      <c r="XW14" s="3"/>
      <c r="XX14" s="3"/>
      <c r="XY14" s="3"/>
      <c r="XZ14" s="3"/>
      <c r="YA14" s="3"/>
      <c r="YB14" s="3"/>
      <c r="YC14" s="3"/>
      <c r="YD14" s="3"/>
      <c r="YE14" s="3"/>
      <c r="YF14" s="3"/>
      <c r="YG14" s="3"/>
      <c r="YH14" s="3"/>
      <c r="YI14" s="3"/>
      <c r="YJ14" s="3"/>
      <c r="YK14" s="3"/>
      <c r="YL14" s="3"/>
      <c r="YM14" s="3"/>
      <c r="YN14" s="3"/>
      <c r="YO14" s="3"/>
      <c r="YP14" s="3"/>
      <c r="YQ14" s="3"/>
      <c r="YR14" s="3"/>
      <c r="YS14" s="3"/>
      <c r="YT14" s="3"/>
      <c r="YU14" s="3"/>
      <c r="YV14" s="3"/>
      <c r="YW14" s="3"/>
      <c r="YX14" s="3"/>
      <c r="YY14" s="3"/>
      <c r="YZ14" s="3"/>
      <c r="ZA14" s="3"/>
      <c r="ZB14" s="3"/>
      <c r="ZC14" s="3"/>
      <c r="ZD14" s="3"/>
      <c r="ZE14" s="3"/>
      <c r="ZF14" s="3"/>
      <c r="ZG14" s="3"/>
      <c r="ZH14" s="3"/>
      <c r="ZI14" s="3"/>
      <c r="ZJ14" s="3"/>
      <c r="ZK14" s="3"/>
      <c r="ZL14" s="3"/>
      <c r="ZM14" s="3"/>
      <c r="ZN14" s="3"/>
      <c r="ZO14" s="3"/>
      <c r="ZP14" s="3"/>
      <c r="ZQ14" s="3"/>
      <c r="ZR14" s="3"/>
      <c r="ZS14" s="3"/>
      <c r="ZT14" s="3"/>
    </row>
    <row r="15" spans="1:696" x14ac:dyDescent="0.2"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  <c r="RM15" s="3"/>
      <c r="RN15" s="3"/>
      <c r="RO15" s="3"/>
      <c r="RP15" s="3"/>
      <c r="RQ15" s="3"/>
      <c r="RR15" s="3"/>
      <c r="RS15" s="3"/>
      <c r="RT15" s="3"/>
      <c r="RU15" s="3"/>
      <c r="RV15" s="3"/>
      <c r="RW15" s="3"/>
      <c r="RX15" s="3"/>
      <c r="RY15" s="3"/>
      <c r="RZ15" s="3"/>
      <c r="SA15" s="3"/>
      <c r="SB15" s="3"/>
      <c r="SC15" s="3"/>
      <c r="SD15" s="3"/>
      <c r="SE15" s="3"/>
      <c r="SF15" s="3"/>
      <c r="SG15" s="3"/>
      <c r="SH15" s="3"/>
      <c r="SI15" s="3"/>
      <c r="SJ15" s="3"/>
      <c r="SK15" s="3"/>
      <c r="SL15" s="3"/>
      <c r="SM15" s="3"/>
      <c r="SN15" s="3"/>
      <c r="SO15" s="3"/>
      <c r="SP15" s="3"/>
      <c r="SQ15" s="3"/>
      <c r="SR15" s="3"/>
      <c r="SS15" s="3"/>
      <c r="ST15" s="3"/>
      <c r="SU15" s="3"/>
      <c r="SV15" s="3"/>
      <c r="SW15" s="3"/>
      <c r="SX15" s="3"/>
      <c r="SY15" s="3"/>
      <c r="SZ15" s="3"/>
      <c r="TA15" s="3"/>
      <c r="TB15" s="3"/>
      <c r="TC15" s="3"/>
      <c r="TD15" s="3"/>
      <c r="TE15" s="3"/>
      <c r="TF15" s="3"/>
      <c r="TG15" s="3"/>
      <c r="TH15" s="3"/>
      <c r="TI15" s="3"/>
      <c r="TJ15" s="3"/>
      <c r="TK15" s="3"/>
      <c r="TL15" s="3"/>
      <c r="TM15" s="3"/>
      <c r="TN15" s="3"/>
      <c r="TO15" s="3"/>
      <c r="TP15" s="3"/>
      <c r="TQ15" s="3"/>
      <c r="TR15" s="3"/>
      <c r="TS15" s="3"/>
      <c r="TT15" s="3"/>
      <c r="TU15" s="3"/>
      <c r="TV15" s="3"/>
      <c r="TW15" s="3"/>
      <c r="TX15" s="3"/>
      <c r="TY15" s="3"/>
      <c r="TZ15" s="3"/>
      <c r="UA15" s="3"/>
      <c r="UB15" s="3"/>
      <c r="UC15" s="3"/>
      <c r="UD15" s="3"/>
      <c r="UE15" s="3"/>
      <c r="UF15" s="3"/>
      <c r="UG15" s="3"/>
      <c r="UH15" s="3"/>
      <c r="UI15" s="3"/>
      <c r="UJ15" s="3"/>
      <c r="UK15" s="3"/>
      <c r="UL15" s="3"/>
      <c r="UM15" s="3"/>
      <c r="UN15" s="3"/>
      <c r="UO15" s="3"/>
      <c r="UP15" s="3"/>
      <c r="UQ15" s="3"/>
      <c r="UR15" s="3"/>
      <c r="US15" s="3"/>
      <c r="UT15" s="3"/>
      <c r="UU15" s="3"/>
      <c r="UV15" s="3"/>
      <c r="UW15" s="3"/>
      <c r="UX15" s="3"/>
      <c r="UY15" s="3"/>
      <c r="UZ15" s="3"/>
      <c r="VA15" s="3"/>
      <c r="VB15" s="3"/>
      <c r="VC15" s="3"/>
      <c r="VD15" s="3"/>
      <c r="VE15" s="3"/>
      <c r="VF15" s="3"/>
      <c r="VG15" s="3"/>
      <c r="VH15" s="3"/>
      <c r="VI15" s="3"/>
      <c r="VJ15" s="3"/>
      <c r="VK15" s="3"/>
      <c r="VL15" s="3"/>
      <c r="VM15" s="3"/>
      <c r="VN15" s="3"/>
      <c r="VO15" s="3"/>
      <c r="VP15" s="3"/>
      <c r="VQ15" s="3"/>
      <c r="VR15" s="3"/>
      <c r="VS15" s="3"/>
      <c r="VT15" s="3"/>
      <c r="VU15" s="3"/>
      <c r="VV15" s="3"/>
      <c r="VW15" s="3"/>
      <c r="VX15" s="3"/>
      <c r="VY15" s="3"/>
      <c r="VZ15" s="3"/>
      <c r="WA15" s="3"/>
      <c r="WB15" s="3"/>
      <c r="WC15" s="3"/>
      <c r="WD15" s="3"/>
      <c r="WE15" s="3"/>
      <c r="WF15" s="3"/>
      <c r="WG15" s="3"/>
      <c r="WH15" s="3"/>
      <c r="WI15" s="3"/>
      <c r="WJ15" s="3"/>
      <c r="WK15" s="3"/>
      <c r="WL15" s="3"/>
      <c r="WM15" s="3"/>
      <c r="WN15" s="3"/>
      <c r="WO15" s="3"/>
      <c r="WP15" s="3"/>
      <c r="WQ15" s="3"/>
      <c r="WR15" s="3"/>
      <c r="WS15" s="3"/>
      <c r="WT15" s="3"/>
      <c r="WU15" s="3"/>
      <c r="WV15" s="3"/>
      <c r="WW15" s="3"/>
      <c r="WX15" s="3"/>
      <c r="WY15" s="3"/>
      <c r="WZ15" s="3"/>
      <c r="XA15" s="3"/>
      <c r="XB15" s="3"/>
      <c r="XC15" s="3"/>
      <c r="XD15" s="3"/>
      <c r="XE15" s="3"/>
      <c r="XF15" s="3"/>
      <c r="XG15" s="3"/>
      <c r="XH15" s="3"/>
      <c r="XI15" s="3"/>
      <c r="XJ15" s="3"/>
      <c r="XK15" s="3"/>
      <c r="XL15" s="3"/>
      <c r="XM15" s="3"/>
      <c r="XN15" s="3"/>
      <c r="XO15" s="3"/>
      <c r="XP15" s="3"/>
      <c r="XQ15" s="3"/>
      <c r="XR15" s="3"/>
      <c r="XS15" s="3"/>
      <c r="XT15" s="3"/>
      <c r="XU15" s="3"/>
      <c r="XV15" s="3"/>
      <c r="XW15" s="3"/>
      <c r="XX15" s="3"/>
      <c r="XY15" s="3"/>
      <c r="XZ15" s="3"/>
      <c r="YA15" s="3"/>
      <c r="YB15" s="3"/>
      <c r="YC15" s="3"/>
      <c r="YD15" s="3"/>
      <c r="YE15" s="3"/>
      <c r="YF15" s="3"/>
      <c r="YG15" s="3"/>
      <c r="YH15" s="3"/>
      <c r="YI15" s="3"/>
      <c r="YJ15" s="3"/>
      <c r="YK15" s="3"/>
      <c r="YL15" s="3"/>
      <c r="YM15" s="3"/>
      <c r="YN15" s="3"/>
      <c r="YO15" s="3"/>
      <c r="YP15" s="3"/>
      <c r="YQ15" s="3"/>
      <c r="YR15" s="3"/>
      <c r="YS15" s="3"/>
      <c r="YT15" s="3"/>
      <c r="YU15" s="3"/>
      <c r="YV15" s="3"/>
      <c r="YW15" s="3"/>
      <c r="YX15" s="3"/>
      <c r="YY15" s="3"/>
      <c r="YZ15" s="3"/>
      <c r="ZA15" s="3"/>
      <c r="ZB15" s="3"/>
      <c r="ZC15" s="3"/>
      <c r="ZD15" s="3"/>
      <c r="ZE15" s="3"/>
      <c r="ZF15" s="3"/>
      <c r="ZG15" s="3"/>
      <c r="ZH15" s="3"/>
      <c r="ZI15" s="3"/>
      <c r="ZJ15" s="3"/>
      <c r="ZK15" s="3"/>
      <c r="ZL15" s="3"/>
      <c r="ZM15" s="3"/>
      <c r="ZN15" s="3"/>
      <c r="ZO15" s="3"/>
      <c r="ZP15" s="3"/>
      <c r="ZQ15" s="3"/>
      <c r="ZR15" s="3"/>
      <c r="ZS15" s="3"/>
      <c r="ZT15" s="3"/>
    </row>
    <row r="16" spans="1:696" x14ac:dyDescent="0.2"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  <c r="RM16" s="3"/>
      <c r="RN16" s="3"/>
      <c r="RO16" s="3"/>
      <c r="RP16" s="3"/>
      <c r="RQ16" s="3"/>
      <c r="RR16" s="3"/>
      <c r="RS16" s="3"/>
      <c r="RT16" s="3"/>
      <c r="RU16" s="3"/>
      <c r="RV16" s="3"/>
      <c r="RW16" s="3"/>
      <c r="RX16" s="3"/>
      <c r="RY16" s="3"/>
      <c r="RZ16" s="3"/>
      <c r="SA16" s="3"/>
      <c r="SB16" s="3"/>
      <c r="SC16" s="3"/>
      <c r="SD16" s="3"/>
      <c r="SE16" s="3"/>
      <c r="SF16" s="3"/>
      <c r="SG16" s="3"/>
      <c r="SH16" s="3"/>
      <c r="SI16" s="3"/>
      <c r="SJ16" s="3"/>
      <c r="SK16" s="3"/>
      <c r="SL16" s="3"/>
      <c r="SM16" s="3"/>
      <c r="SN16" s="3"/>
      <c r="SO16" s="3"/>
      <c r="SP16" s="3"/>
      <c r="SQ16" s="3"/>
      <c r="SR16" s="3"/>
      <c r="SS16" s="3"/>
      <c r="ST16" s="3"/>
      <c r="SU16" s="3"/>
      <c r="SV16" s="3"/>
      <c r="SW16" s="3"/>
      <c r="SX16" s="3"/>
      <c r="SY16" s="3"/>
      <c r="SZ16" s="3"/>
      <c r="TA16" s="3"/>
      <c r="TB16" s="3"/>
      <c r="TC16" s="3"/>
      <c r="TD16" s="3"/>
      <c r="TE16" s="3"/>
      <c r="TF16" s="3"/>
      <c r="TG16" s="3"/>
      <c r="TH16" s="3"/>
      <c r="TI16" s="3"/>
      <c r="TJ16" s="3"/>
      <c r="TK16" s="3"/>
      <c r="TL16" s="3"/>
      <c r="TM16" s="3"/>
      <c r="TN16" s="3"/>
      <c r="TO16" s="3"/>
      <c r="TP16" s="3"/>
      <c r="TQ16" s="3"/>
      <c r="TR16" s="3"/>
      <c r="TS16" s="3"/>
      <c r="TT16" s="3"/>
      <c r="TU16" s="3"/>
      <c r="TV16" s="3"/>
      <c r="TW16" s="3"/>
      <c r="TX16" s="3"/>
      <c r="TY16" s="3"/>
      <c r="TZ16" s="3"/>
      <c r="UA16" s="3"/>
      <c r="UB16" s="3"/>
      <c r="UC16" s="3"/>
      <c r="UD16" s="3"/>
      <c r="UE16" s="3"/>
      <c r="UF16" s="3"/>
      <c r="UG16" s="3"/>
      <c r="UH16" s="3"/>
      <c r="UI16" s="3"/>
      <c r="UJ16" s="3"/>
      <c r="UK16" s="3"/>
      <c r="UL16" s="3"/>
      <c r="UM16" s="3"/>
      <c r="UN16" s="3"/>
      <c r="UO16" s="3"/>
      <c r="UP16" s="3"/>
      <c r="UQ16" s="3"/>
      <c r="UR16" s="3"/>
      <c r="US16" s="3"/>
      <c r="UT16" s="3"/>
      <c r="UU16" s="3"/>
      <c r="UV16" s="3"/>
      <c r="UW16" s="3"/>
      <c r="UX16" s="3"/>
      <c r="UY16" s="3"/>
      <c r="UZ16" s="3"/>
      <c r="VA16" s="3"/>
      <c r="VB16" s="3"/>
      <c r="VC16" s="3"/>
      <c r="VD16" s="3"/>
      <c r="VE16" s="3"/>
      <c r="VF16" s="3"/>
      <c r="VG16" s="3"/>
      <c r="VH16" s="3"/>
      <c r="VI16" s="3"/>
      <c r="VJ16" s="3"/>
      <c r="VK16" s="3"/>
      <c r="VL16" s="3"/>
      <c r="VM16" s="3"/>
      <c r="VN16" s="3"/>
      <c r="VO16" s="3"/>
      <c r="VP16" s="3"/>
      <c r="VQ16" s="3"/>
      <c r="VR16" s="3"/>
      <c r="VS16" s="3"/>
      <c r="VT16" s="3"/>
      <c r="VU16" s="3"/>
      <c r="VV16" s="3"/>
      <c r="VW16" s="3"/>
      <c r="VX16" s="3"/>
      <c r="VY16" s="3"/>
      <c r="VZ16" s="3"/>
      <c r="WA16" s="3"/>
      <c r="WB16" s="3"/>
      <c r="WC16" s="3"/>
      <c r="WD16" s="3"/>
      <c r="WE16" s="3"/>
      <c r="WF16" s="3"/>
      <c r="WG16" s="3"/>
      <c r="WH16" s="3"/>
      <c r="WI16" s="3"/>
      <c r="WJ16" s="3"/>
      <c r="WK16" s="3"/>
      <c r="WL16" s="3"/>
      <c r="WM16" s="3"/>
      <c r="WN16" s="3"/>
      <c r="WO16" s="3"/>
      <c r="WP16" s="3"/>
      <c r="WQ16" s="3"/>
      <c r="WR16" s="3"/>
      <c r="WS16" s="3"/>
      <c r="WT16" s="3"/>
      <c r="WU16" s="3"/>
      <c r="WV16" s="3"/>
      <c r="WW16" s="3"/>
      <c r="WX16" s="3"/>
      <c r="WY16" s="3"/>
      <c r="WZ16" s="3"/>
      <c r="XA16" s="3"/>
      <c r="XB16" s="3"/>
      <c r="XC16" s="3"/>
      <c r="XD16" s="3"/>
      <c r="XE16" s="3"/>
      <c r="XF16" s="3"/>
      <c r="XG16" s="3"/>
      <c r="XH16" s="3"/>
      <c r="XI16" s="3"/>
      <c r="XJ16" s="3"/>
      <c r="XK16" s="3"/>
      <c r="XL16" s="3"/>
      <c r="XM16" s="3"/>
      <c r="XN16" s="3"/>
      <c r="XO16" s="3"/>
      <c r="XP16" s="3"/>
      <c r="XQ16" s="3"/>
      <c r="XR16" s="3"/>
      <c r="XS16" s="3"/>
      <c r="XT16" s="3"/>
      <c r="XU16" s="3"/>
      <c r="XV16" s="3"/>
      <c r="XW16" s="3"/>
      <c r="XX16" s="3"/>
      <c r="XY16" s="3"/>
      <c r="XZ16" s="3"/>
      <c r="YA16" s="3"/>
      <c r="YB16" s="3"/>
      <c r="YC16" s="3"/>
      <c r="YD16" s="3"/>
      <c r="YE16" s="3"/>
      <c r="YF16" s="3"/>
      <c r="YG16" s="3"/>
      <c r="YH16" s="3"/>
      <c r="YI16" s="3"/>
      <c r="YJ16" s="3"/>
      <c r="YK16" s="3"/>
      <c r="YL16" s="3"/>
      <c r="YM16" s="3"/>
      <c r="YN16" s="3"/>
      <c r="YO16" s="3"/>
      <c r="YP16" s="3"/>
      <c r="YQ16" s="3"/>
      <c r="YR16" s="3"/>
      <c r="YS16" s="3"/>
      <c r="YT16" s="3"/>
      <c r="YU16" s="3"/>
      <c r="YV16" s="3"/>
      <c r="YW16" s="3"/>
      <c r="YX16" s="3"/>
      <c r="YY16" s="3"/>
      <c r="YZ16" s="3"/>
      <c r="ZA16" s="3"/>
      <c r="ZB16" s="3"/>
      <c r="ZC16" s="3"/>
      <c r="ZD16" s="3"/>
      <c r="ZE16" s="3"/>
      <c r="ZF16" s="3"/>
      <c r="ZG16" s="3"/>
      <c r="ZH16" s="3"/>
      <c r="ZI16" s="3"/>
      <c r="ZJ16" s="3"/>
      <c r="ZK16" s="3"/>
      <c r="ZL16" s="3"/>
      <c r="ZM16" s="3"/>
      <c r="ZN16" s="3"/>
      <c r="ZO16" s="3"/>
      <c r="ZP16" s="3"/>
      <c r="ZQ16" s="3"/>
      <c r="ZR16" s="3"/>
      <c r="ZS16" s="3"/>
      <c r="ZT16" s="3"/>
    </row>
    <row r="17" spans="408:696" x14ac:dyDescent="0.2"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  <c r="RM17" s="3"/>
      <c r="RN17" s="3"/>
      <c r="RO17" s="3"/>
      <c r="RP17" s="3"/>
      <c r="RQ17" s="3"/>
      <c r="RR17" s="3"/>
      <c r="RS17" s="3"/>
      <c r="RT17" s="3"/>
      <c r="RU17" s="3"/>
      <c r="RV17" s="3"/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/>
      <c r="SS17" s="3"/>
      <c r="ST17" s="3"/>
      <c r="SU17" s="3"/>
      <c r="SV17" s="3"/>
      <c r="SW17" s="3"/>
      <c r="SX17" s="3"/>
      <c r="SY17" s="3"/>
      <c r="SZ17" s="3"/>
      <c r="TA17" s="3"/>
      <c r="TB17" s="3"/>
      <c r="TC17" s="3"/>
      <c r="TD17" s="3"/>
      <c r="TE17" s="3"/>
      <c r="TF17" s="3"/>
      <c r="TG17" s="3"/>
      <c r="TH17" s="3"/>
      <c r="TI17" s="3"/>
      <c r="TJ17" s="3"/>
      <c r="TK17" s="3"/>
      <c r="TL17" s="3"/>
      <c r="TM17" s="3"/>
      <c r="TN17" s="3"/>
      <c r="TO17" s="3"/>
      <c r="TP17" s="3"/>
      <c r="TQ17" s="3"/>
      <c r="TR17" s="3"/>
      <c r="TS17" s="3"/>
      <c r="TT17" s="3"/>
      <c r="TU17" s="3"/>
      <c r="TV17" s="3"/>
      <c r="TW17" s="3"/>
      <c r="TX17" s="3"/>
      <c r="TY17" s="3"/>
      <c r="TZ17" s="3"/>
      <c r="UA17" s="3"/>
      <c r="UB17" s="3"/>
      <c r="UC17" s="3"/>
      <c r="UD17" s="3"/>
      <c r="UE17" s="3"/>
      <c r="UF17" s="3"/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/>
      <c r="UR17" s="3"/>
      <c r="US17" s="3"/>
      <c r="UT17" s="3"/>
      <c r="UU17" s="3"/>
      <c r="UV17" s="3"/>
      <c r="UW17" s="3"/>
      <c r="UX17" s="3"/>
      <c r="UY17" s="3"/>
      <c r="UZ17" s="3"/>
      <c r="VA17" s="3"/>
      <c r="VB17" s="3"/>
      <c r="VC17" s="3"/>
      <c r="VD17" s="3"/>
      <c r="VE17" s="3"/>
      <c r="VF17" s="3"/>
      <c r="VG17" s="3"/>
      <c r="VH17" s="3"/>
      <c r="VI17" s="3"/>
      <c r="VJ17" s="3"/>
      <c r="VK17" s="3"/>
      <c r="VL17" s="3"/>
      <c r="VM17" s="3"/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/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/>
      <c r="YY17" s="3"/>
      <c r="YZ17" s="3"/>
      <c r="ZA17" s="3"/>
      <c r="ZB17" s="3"/>
      <c r="ZC17" s="3"/>
      <c r="ZD17" s="3"/>
      <c r="ZE17" s="3"/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</row>
    <row r="18" spans="408:696" x14ac:dyDescent="0.2"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  <c r="RM18" s="3"/>
      <c r="RN18" s="3"/>
      <c r="RO18" s="3"/>
      <c r="RP18" s="3"/>
      <c r="RQ18" s="3"/>
      <c r="RR18" s="3"/>
      <c r="RS18" s="3"/>
      <c r="RT18" s="3"/>
      <c r="RU18" s="3"/>
      <c r="RV18" s="3"/>
      <c r="RW18" s="3"/>
      <c r="RX18" s="3"/>
      <c r="RY18" s="3"/>
      <c r="RZ18" s="3"/>
      <c r="SA18" s="3"/>
      <c r="SB18" s="3"/>
      <c r="SC18" s="3"/>
      <c r="SD18" s="3"/>
      <c r="SE18" s="3"/>
      <c r="SF18" s="3"/>
      <c r="SG18" s="3"/>
      <c r="SH18" s="3"/>
      <c r="SI18" s="3"/>
      <c r="SJ18" s="3"/>
      <c r="SK18" s="3"/>
      <c r="SL18" s="3"/>
      <c r="SM18" s="3"/>
      <c r="SN18" s="3"/>
      <c r="SO18" s="3"/>
      <c r="SP18" s="3"/>
      <c r="SQ18" s="3"/>
      <c r="SR18" s="3"/>
      <c r="SS18" s="3"/>
      <c r="ST18" s="3"/>
      <c r="SU18" s="3"/>
      <c r="SV18" s="3"/>
      <c r="SW18" s="3"/>
      <c r="SX18" s="3"/>
      <c r="SY18" s="3"/>
      <c r="SZ18" s="3"/>
      <c r="TA18" s="3"/>
      <c r="TB18" s="3"/>
      <c r="TC18" s="3"/>
      <c r="TD18" s="3"/>
      <c r="TE18" s="3"/>
      <c r="TF18" s="3"/>
      <c r="TG18" s="3"/>
      <c r="TH18" s="3"/>
      <c r="TI18" s="3"/>
      <c r="TJ18" s="3"/>
      <c r="TK18" s="3"/>
      <c r="TL18" s="3"/>
      <c r="TM18" s="3"/>
      <c r="TN18" s="3"/>
      <c r="TO18" s="3"/>
      <c r="TP18" s="3"/>
      <c r="TQ18" s="3"/>
      <c r="TR18" s="3"/>
      <c r="TS18" s="3"/>
      <c r="TT18" s="3"/>
      <c r="TU18" s="3"/>
      <c r="TV18" s="3"/>
      <c r="TW18" s="3"/>
      <c r="TX18" s="3"/>
      <c r="TY18" s="3"/>
      <c r="TZ18" s="3"/>
      <c r="UA18" s="3"/>
      <c r="UB18" s="3"/>
      <c r="UC18" s="3"/>
      <c r="UD18" s="3"/>
      <c r="UE18" s="3"/>
      <c r="UF18" s="3"/>
      <c r="UG18" s="3"/>
      <c r="UH18" s="3"/>
      <c r="UI18" s="3"/>
      <c r="UJ18" s="3"/>
      <c r="UK18" s="3"/>
      <c r="UL18" s="3"/>
      <c r="UM18" s="3"/>
      <c r="UN18" s="3"/>
      <c r="UO18" s="3"/>
      <c r="UP18" s="3"/>
      <c r="UQ18" s="3"/>
      <c r="UR18" s="3"/>
      <c r="US18" s="3"/>
      <c r="UT18" s="3"/>
      <c r="UU18" s="3"/>
      <c r="UV18" s="3"/>
      <c r="UW18" s="3"/>
      <c r="UX18" s="3"/>
      <c r="UY18" s="3"/>
      <c r="UZ18" s="3"/>
      <c r="VA18" s="3"/>
      <c r="VB18" s="3"/>
      <c r="VC18" s="3"/>
      <c r="VD18" s="3"/>
      <c r="VE18" s="3"/>
      <c r="VF18" s="3"/>
      <c r="VG18" s="3"/>
      <c r="VH18" s="3"/>
      <c r="VI18" s="3"/>
      <c r="VJ18" s="3"/>
      <c r="VK18" s="3"/>
      <c r="VL18" s="3"/>
      <c r="VM18" s="3"/>
      <c r="VN18" s="3"/>
      <c r="VO18" s="3"/>
      <c r="VP18" s="3"/>
      <c r="VQ18" s="3"/>
      <c r="VR18" s="3"/>
      <c r="VS18" s="3"/>
      <c r="VT18" s="3"/>
      <c r="VU18" s="3"/>
      <c r="VV18" s="3"/>
      <c r="VW18" s="3"/>
      <c r="VX18" s="3"/>
      <c r="VY18" s="3"/>
      <c r="VZ18" s="3"/>
      <c r="WA18" s="3"/>
      <c r="WB18" s="3"/>
      <c r="WC18" s="3"/>
      <c r="WD18" s="3"/>
      <c r="WE18" s="3"/>
      <c r="WF18" s="3"/>
      <c r="WG18" s="3"/>
      <c r="WH18" s="3"/>
      <c r="WI18" s="3"/>
      <c r="WJ18" s="3"/>
      <c r="WK18" s="3"/>
      <c r="WL18" s="3"/>
      <c r="WM18" s="3"/>
      <c r="WN18" s="3"/>
      <c r="WO18" s="3"/>
      <c r="WP18" s="3"/>
      <c r="WQ18" s="3"/>
      <c r="WR18" s="3"/>
      <c r="WS18" s="3"/>
      <c r="WT18" s="3"/>
      <c r="WU18" s="3"/>
      <c r="WV18" s="3"/>
      <c r="WW18" s="3"/>
      <c r="WX18" s="3"/>
      <c r="WY18" s="3"/>
      <c r="WZ18" s="3"/>
      <c r="XA18" s="3"/>
      <c r="XB18" s="3"/>
      <c r="XC18" s="3"/>
      <c r="XD18" s="3"/>
      <c r="XE18" s="3"/>
      <c r="XF18" s="3"/>
      <c r="XG18" s="3"/>
      <c r="XH18" s="3"/>
      <c r="XI18" s="3"/>
      <c r="XJ18" s="3"/>
      <c r="XK18" s="3"/>
      <c r="XL18" s="3"/>
      <c r="XM18" s="3"/>
      <c r="XN18" s="3"/>
      <c r="XO18" s="3"/>
      <c r="XP18" s="3"/>
      <c r="XQ18" s="3"/>
      <c r="XR18" s="3"/>
      <c r="XS18" s="3"/>
      <c r="XT18" s="3"/>
      <c r="XU18" s="3"/>
      <c r="XV18" s="3"/>
      <c r="XW18" s="3"/>
      <c r="XX18" s="3"/>
      <c r="XY18" s="3"/>
      <c r="XZ18" s="3"/>
      <c r="YA18" s="3"/>
      <c r="YB18" s="3"/>
      <c r="YC18" s="3"/>
      <c r="YD18" s="3"/>
      <c r="YE18" s="3"/>
      <c r="YF18" s="3"/>
      <c r="YG18" s="3"/>
      <c r="YH18" s="3"/>
      <c r="YI18" s="3"/>
      <c r="YJ18" s="3"/>
      <c r="YK18" s="3"/>
      <c r="YL18" s="3"/>
      <c r="YM18" s="3"/>
      <c r="YN18" s="3"/>
      <c r="YO18" s="3"/>
      <c r="YP18" s="3"/>
      <c r="YQ18" s="3"/>
      <c r="YR18" s="3"/>
      <c r="YS18" s="3"/>
      <c r="YT18" s="3"/>
      <c r="YU18" s="3"/>
      <c r="YV18" s="3"/>
      <c r="YW18" s="3"/>
      <c r="YX18" s="3"/>
      <c r="YY18" s="3"/>
      <c r="YZ18" s="3"/>
      <c r="ZA18" s="3"/>
      <c r="ZB18" s="3"/>
      <c r="ZC18" s="3"/>
      <c r="ZD18" s="3"/>
      <c r="ZE18" s="3"/>
      <c r="ZF18" s="3"/>
      <c r="ZG18" s="3"/>
      <c r="ZH18" s="3"/>
      <c r="ZI18" s="3"/>
      <c r="ZJ18" s="3"/>
      <c r="ZK18" s="3"/>
      <c r="ZL18" s="3"/>
      <c r="ZM18" s="3"/>
      <c r="ZN18" s="3"/>
      <c r="ZO18" s="3"/>
      <c r="ZP18" s="3"/>
      <c r="ZQ18" s="3"/>
      <c r="ZR18" s="3"/>
      <c r="ZS18" s="3"/>
      <c r="ZT18" s="3"/>
    </row>
    <row r="19" spans="408:696" x14ac:dyDescent="0.2"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  <c r="RM19" s="3"/>
      <c r="RN19" s="3"/>
      <c r="RO19" s="3"/>
      <c r="RP19" s="3"/>
      <c r="RQ19" s="3"/>
      <c r="RR19" s="3"/>
      <c r="RS19" s="3"/>
      <c r="RT19" s="3"/>
      <c r="RU19" s="3"/>
      <c r="RV19" s="3"/>
      <c r="RW19" s="3"/>
      <c r="RX19" s="3"/>
      <c r="RY19" s="3"/>
      <c r="RZ19" s="3"/>
      <c r="SA19" s="3"/>
      <c r="SB19" s="3"/>
      <c r="SC19" s="3"/>
      <c r="SD19" s="3"/>
      <c r="SE19" s="3"/>
      <c r="SF19" s="3"/>
      <c r="SG19" s="3"/>
      <c r="SH19" s="3"/>
      <c r="SI19" s="3"/>
      <c r="SJ19" s="3"/>
      <c r="SK19" s="3"/>
      <c r="SL19" s="3"/>
      <c r="SM19" s="3"/>
      <c r="SN19" s="3"/>
      <c r="SO19" s="3"/>
      <c r="SP19" s="3"/>
      <c r="SQ19" s="3"/>
      <c r="SR19" s="3"/>
      <c r="SS19" s="3"/>
      <c r="ST19" s="3"/>
      <c r="SU19" s="3"/>
      <c r="SV19" s="3"/>
      <c r="SW19" s="3"/>
      <c r="SX19" s="3"/>
      <c r="SY19" s="3"/>
      <c r="SZ19" s="3"/>
      <c r="TA19" s="3"/>
      <c r="TB19" s="3"/>
      <c r="TC19" s="3"/>
      <c r="TD19" s="3"/>
      <c r="TE19" s="3"/>
      <c r="TF19" s="3"/>
      <c r="TG19" s="3"/>
      <c r="TH19" s="3"/>
      <c r="TI19" s="3"/>
      <c r="TJ19" s="3"/>
      <c r="TK19" s="3"/>
      <c r="TL19" s="3"/>
      <c r="TM19" s="3"/>
      <c r="TN19" s="3"/>
      <c r="TO19" s="3"/>
      <c r="TP19" s="3"/>
      <c r="TQ19" s="3"/>
      <c r="TR19" s="3"/>
      <c r="TS19" s="3"/>
      <c r="TT19" s="3"/>
      <c r="TU19" s="3"/>
      <c r="TV19" s="3"/>
      <c r="TW19" s="3"/>
      <c r="TX19" s="3"/>
      <c r="TY19" s="3"/>
      <c r="TZ19" s="3"/>
      <c r="UA19" s="3"/>
      <c r="UB19" s="3"/>
      <c r="UC19" s="3"/>
      <c r="UD19" s="3"/>
      <c r="UE19" s="3"/>
      <c r="UF19" s="3"/>
      <c r="UG19" s="3"/>
      <c r="UH19" s="3"/>
      <c r="UI19" s="3"/>
      <c r="UJ19" s="3"/>
      <c r="UK19" s="3"/>
      <c r="UL19" s="3"/>
      <c r="UM19" s="3"/>
      <c r="UN19" s="3"/>
      <c r="UO19" s="3"/>
      <c r="UP19" s="3"/>
      <c r="UQ19" s="3"/>
      <c r="UR19" s="3"/>
      <c r="US19" s="3"/>
      <c r="UT19" s="3"/>
      <c r="UU19" s="3"/>
      <c r="UV19" s="3"/>
      <c r="UW19" s="3"/>
      <c r="UX19" s="3"/>
      <c r="UY19" s="3"/>
      <c r="UZ19" s="3"/>
      <c r="VA19" s="3"/>
      <c r="VB19" s="3"/>
      <c r="VC19" s="3"/>
      <c r="VD19" s="3"/>
      <c r="VE19" s="3"/>
      <c r="VF19" s="3"/>
      <c r="VG19" s="3"/>
      <c r="VH19" s="3"/>
      <c r="VI19" s="3"/>
      <c r="VJ19" s="3"/>
      <c r="VK19" s="3"/>
      <c r="VL19" s="3"/>
      <c r="VM19" s="3"/>
      <c r="VN19" s="3"/>
      <c r="VO19" s="3"/>
      <c r="VP19" s="3"/>
      <c r="VQ19" s="3"/>
      <c r="VR19" s="3"/>
      <c r="VS19" s="3"/>
      <c r="VT19" s="3"/>
      <c r="VU19" s="3"/>
      <c r="VV19" s="3"/>
      <c r="VW19" s="3"/>
      <c r="VX19" s="3"/>
      <c r="VY19" s="3"/>
      <c r="VZ19" s="3"/>
      <c r="WA19" s="3"/>
      <c r="WB19" s="3"/>
      <c r="WC19" s="3"/>
      <c r="WD19" s="3"/>
      <c r="WE19" s="3"/>
      <c r="WF19" s="3"/>
      <c r="WG19" s="3"/>
      <c r="WH19" s="3"/>
      <c r="WI19" s="3"/>
      <c r="WJ19" s="3"/>
      <c r="WK19" s="3"/>
      <c r="WL19" s="3"/>
      <c r="WM19" s="3"/>
      <c r="WN19" s="3"/>
      <c r="WO19" s="3"/>
      <c r="WP19" s="3"/>
      <c r="WQ19" s="3"/>
      <c r="WR19" s="3"/>
      <c r="WS19" s="3"/>
      <c r="WT19" s="3"/>
      <c r="WU19" s="3"/>
      <c r="WV19" s="3"/>
      <c r="WW19" s="3"/>
      <c r="WX19" s="3"/>
      <c r="WY19" s="3"/>
      <c r="WZ19" s="3"/>
      <c r="XA19" s="3"/>
      <c r="XB19" s="3"/>
      <c r="XC19" s="3"/>
      <c r="XD19" s="3"/>
      <c r="XE19" s="3"/>
      <c r="XF19" s="3"/>
      <c r="XG19" s="3"/>
      <c r="XH19" s="3"/>
      <c r="XI19" s="3"/>
      <c r="XJ19" s="3"/>
      <c r="XK19" s="3"/>
      <c r="XL19" s="3"/>
      <c r="XM19" s="3"/>
      <c r="XN19" s="3"/>
      <c r="XO19" s="3"/>
      <c r="XP19" s="3"/>
      <c r="XQ19" s="3"/>
      <c r="XR19" s="3"/>
      <c r="XS19" s="3"/>
      <c r="XT19" s="3"/>
      <c r="XU19" s="3"/>
      <c r="XV19" s="3"/>
      <c r="XW19" s="3"/>
      <c r="XX19" s="3"/>
      <c r="XY19" s="3"/>
      <c r="XZ19" s="3"/>
      <c r="YA19" s="3"/>
      <c r="YB19" s="3"/>
      <c r="YC19" s="3"/>
      <c r="YD19" s="3"/>
      <c r="YE19" s="3"/>
      <c r="YF19" s="3"/>
      <c r="YG19" s="3"/>
      <c r="YH19" s="3"/>
      <c r="YI19" s="3"/>
      <c r="YJ19" s="3"/>
      <c r="YK19" s="3"/>
      <c r="YL19" s="3"/>
      <c r="YM19" s="3"/>
      <c r="YN19" s="3"/>
      <c r="YO19" s="3"/>
      <c r="YP19" s="3"/>
      <c r="YQ19" s="3"/>
      <c r="YR19" s="3"/>
      <c r="YS19" s="3"/>
      <c r="YT19" s="3"/>
      <c r="YU19" s="3"/>
      <c r="YV19" s="3"/>
      <c r="YW19" s="3"/>
      <c r="YX19" s="3"/>
      <c r="YY19" s="3"/>
      <c r="YZ19" s="3"/>
      <c r="ZA19" s="3"/>
      <c r="ZB19" s="3"/>
      <c r="ZC19" s="3"/>
      <c r="ZD19" s="3"/>
      <c r="ZE19" s="3"/>
      <c r="ZF19" s="3"/>
      <c r="ZG19" s="3"/>
      <c r="ZH19" s="3"/>
      <c r="ZI19" s="3"/>
      <c r="ZJ19" s="3"/>
      <c r="ZK19" s="3"/>
      <c r="ZL19" s="3"/>
      <c r="ZM19" s="3"/>
      <c r="ZN19" s="3"/>
      <c r="ZO19" s="3"/>
      <c r="ZP19" s="3"/>
      <c r="ZQ19" s="3"/>
      <c r="ZR19" s="3"/>
      <c r="ZS19" s="3"/>
      <c r="ZT19" s="3"/>
    </row>
    <row r="20" spans="408:696" x14ac:dyDescent="0.2"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  <c r="RM20" s="3"/>
      <c r="RN20" s="3"/>
      <c r="RO20" s="3"/>
      <c r="RP20" s="3"/>
      <c r="RQ20" s="3"/>
      <c r="RR20" s="3"/>
      <c r="RS20" s="3"/>
      <c r="RT20" s="3"/>
      <c r="RU20" s="3"/>
      <c r="RV20" s="3"/>
      <c r="RW20" s="3"/>
      <c r="RX20" s="3"/>
      <c r="RY20" s="3"/>
      <c r="RZ20" s="3"/>
      <c r="SA20" s="3"/>
      <c r="SB20" s="3"/>
      <c r="SC20" s="3"/>
      <c r="SD20" s="3"/>
      <c r="SE20" s="3"/>
      <c r="SF20" s="3"/>
      <c r="SG20" s="3"/>
      <c r="SH20" s="3"/>
      <c r="SI20" s="3"/>
      <c r="SJ20" s="3"/>
      <c r="SK20" s="3"/>
      <c r="SL20" s="3"/>
      <c r="SM20" s="3"/>
      <c r="SN20" s="3"/>
      <c r="SO20" s="3"/>
      <c r="SP20" s="3"/>
      <c r="SQ20" s="3"/>
      <c r="SR20" s="3"/>
      <c r="SS20" s="3"/>
      <c r="ST20" s="3"/>
      <c r="SU20" s="3"/>
      <c r="SV20" s="3"/>
      <c r="SW20" s="3"/>
      <c r="SX20" s="3"/>
      <c r="SY20" s="3"/>
      <c r="SZ20" s="3"/>
      <c r="TA20" s="3"/>
      <c r="TB20" s="3"/>
      <c r="TC20" s="3"/>
      <c r="TD20" s="3"/>
      <c r="TE20" s="3"/>
      <c r="TF20" s="3"/>
      <c r="TG20" s="3"/>
      <c r="TH20" s="3"/>
      <c r="TI20" s="3"/>
      <c r="TJ20" s="3"/>
      <c r="TK20" s="3"/>
      <c r="TL20" s="3"/>
      <c r="TM20" s="3"/>
      <c r="TN20" s="3"/>
      <c r="TO20" s="3"/>
      <c r="TP20" s="3"/>
      <c r="TQ20" s="3"/>
      <c r="TR20" s="3"/>
      <c r="TS20" s="3"/>
      <c r="TT20" s="3"/>
      <c r="TU20" s="3"/>
      <c r="TV20" s="3"/>
      <c r="TW20" s="3"/>
      <c r="TX20" s="3"/>
      <c r="TY20" s="3"/>
      <c r="TZ20" s="3"/>
      <c r="UA20" s="3"/>
      <c r="UB20" s="3"/>
      <c r="UC20" s="3"/>
      <c r="UD20" s="3"/>
      <c r="UE20" s="3"/>
      <c r="UF20" s="3"/>
      <c r="UG20" s="3"/>
      <c r="UH20" s="3"/>
      <c r="UI20" s="3"/>
      <c r="UJ20" s="3"/>
      <c r="UK20" s="3"/>
      <c r="UL20" s="3"/>
      <c r="UM20" s="3"/>
      <c r="UN20" s="3"/>
      <c r="UO20" s="3"/>
      <c r="UP20" s="3"/>
      <c r="UQ20" s="3"/>
      <c r="UR20" s="3"/>
      <c r="US20" s="3"/>
      <c r="UT20" s="3"/>
      <c r="UU20" s="3"/>
      <c r="UV20" s="3"/>
      <c r="UW20" s="3"/>
      <c r="UX20" s="3"/>
      <c r="UY20" s="3"/>
      <c r="UZ20" s="3"/>
      <c r="VA20" s="3"/>
      <c r="VB20" s="3"/>
      <c r="VC20" s="3"/>
      <c r="VD20" s="3"/>
      <c r="VE20" s="3"/>
      <c r="VF20" s="3"/>
      <c r="VG20" s="3"/>
      <c r="VH20" s="3"/>
      <c r="VI20" s="3"/>
      <c r="VJ20" s="3"/>
      <c r="VK20" s="3"/>
      <c r="VL20" s="3"/>
      <c r="VM20" s="3"/>
      <c r="VN20" s="3"/>
      <c r="VO20" s="3"/>
      <c r="VP20" s="3"/>
      <c r="VQ20" s="3"/>
      <c r="VR20" s="3"/>
      <c r="VS20" s="3"/>
      <c r="VT20" s="3"/>
      <c r="VU20" s="3"/>
      <c r="VV20" s="3"/>
      <c r="VW20" s="3"/>
      <c r="VX20" s="3"/>
      <c r="VY20" s="3"/>
      <c r="VZ20" s="3"/>
      <c r="WA20" s="3"/>
      <c r="WB20" s="3"/>
      <c r="WC20" s="3"/>
      <c r="WD20" s="3"/>
      <c r="WE20" s="3"/>
      <c r="WF20" s="3"/>
      <c r="WG20" s="3"/>
      <c r="WH20" s="3"/>
      <c r="WI20" s="3"/>
      <c r="WJ20" s="3"/>
      <c r="WK20" s="3"/>
      <c r="WL20" s="3"/>
      <c r="WM20" s="3"/>
      <c r="WN20" s="3"/>
      <c r="WO20" s="3"/>
      <c r="WP20" s="3"/>
      <c r="WQ20" s="3"/>
      <c r="WR20" s="3"/>
      <c r="WS20" s="3"/>
      <c r="WT20" s="3"/>
      <c r="WU20" s="3"/>
      <c r="WV20" s="3"/>
      <c r="WW20" s="3"/>
      <c r="WX20" s="3"/>
      <c r="WY20" s="3"/>
      <c r="WZ20" s="3"/>
      <c r="XA20" s="3"/>
      <c r="XB20" s="3"/>
      <c r="XC20" s="3"/>
      <c r="XD20" s="3"/>
      <c r="XE20" s="3"/>
      <c r="XF20" s="3"/>
      <c r="XG20" s="3"/>
      <c r="XH20" s="3"/>
      <c r="XI20" s="3"/>
      <c r="XJ20" s="3"/>
      <c r="XK20" s="3"/>
      <c r="XL20" s="3"/>
      <c r="XM20" s="3"/>
      <c r="XN20" s="3"/>
      <c r="XO20" s="3"/>
      <c r="XP20" s="3"/>
      <c r="XQ20" s="3"/>
      <c r="XR20" s="3"/>
      <c r="XS20" s="3"/>
      <c r="XT20" s="3"/>
      <c r="XU20" s="3"/>
      <c r="XV20" s="3"/>
      <c r="XW20" s="3"/>
      <c r="XX20" s="3"/>
      <c r="XY20" s="3"/>
      <c r="XZ20" s="3"/>
      <c r="YA20" s="3"/>
      <c r="YB20" s="3"/>
      <c r="YC20" s="3"/>
      <c r="YD20" s="3"/>
      <c r="YE20" s="3"/>
      <c r="YF20" s="3"/>
      <c r="YG20" s="3"/>
      <c r="YH20" s="3"/>
      <c r="YI20" s="3"/>
      <c r="YJ20" s="3"/>
      <c r="YK20" s="3"/>
      <c r="YL20" s="3"/>
      <c r="YM20" s="3"/>
      <c r="YN20" s="3"/>
      <c r="YO20" s="3"/>
      <c r="YP20" s="3"/>
      <c r="YQ20" s="3"/>
      <c r="YR20" s="3"/>
      <c r="YS20" s="3"/>
      <c r="YT20" s="3"/>
      <c r="YU20" s="3"/>
      <c r="YV20" s="3"/>
      <c r="YW20" s="3"/>
      <c r="YX20" s="3"/>
      <c r="YY20" s="3"/>
      <c r="YZ20" s="3"/>
      <c r="ZA20" s="3"/>
      <c r="ZB20" s="3"/>
      <c r="ZC20" s="3"/>
      <c r="ZD20" s="3"/>
      <c r="ZE20" s="3"/>
      <c r="ZF20" s="3"/>
      <c r="ZG20" s="3"/>
      <c r="ZH20" s="3"/>
      <c r="ZI20" s="3"/>
      <c r="ZJ20" s="3"/>
      <c r="ZK20" s="3"/>
      <c r="ZL20" s="3"/>
      <c r="ZM20" s="3"/>
      <c r="ZN20" s="3"/>
      <c r="ZO20" s="3"/>
      <c r="ZP20" s="3"/>
      <c r="ZQ20" s="3"/>
      <c r="ZR20" s="3"/>
      <c r="ZS20" s="3"/>
      <c r="ZT20" s="3"/>
    </row>
    <row r="21" spans="408:696" x14ac:dyDescent="0.2"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  <c r="RM21" s="3"/>
      <c r="RN21" s="3"/>
      <c r="RO21" s="3"/>
      <c r="RP21" s="3"/>
      <c r="RQ21" s="3"/>
      <c r="RR21" s="3"/>
      <c r="RS21" s="3"/>
      <c r="RT21" s="3"/>
      <c r="RU21" s="3"/>
      <c r="RV21" s="3"/>
      <c r="RW21" s="3"/>
      <c r="RX21" s="3"/>
      <c r="RY21" s="3"/>
      <c r="RZ21" s="3"/>
      <c r="SA21" s="3"/>
      <c r="SB21" s="3"/>
      <c r="SC21" s="3"/>
      <c r="SD21" s="3"/>
      <c r="SE21" s="3"/>
      <c r="SF21" s="3"/>
      <c r="SG21" s="3"/>
      <c r="SH21" s="3"/>
      <c r="SI21" s="3"/>
      <c r="SJ21" s="3"/>
      <c r="SK21" s="3"/>
      <c r="SL21" s="3"/>
      <c r="SM21" s="3"/>
      <c r="SN21" s="3"/>
      <c r="SO21" s="3"/>
      <c r="SP21" s="3"/>
      <c r="SQ21" s="3"/>
      <c r="SR21" s="3"/>
      <c r="SS21" s="3"/>
      <c r="ST21" s="3"/>
      <c r="SU21" s="3"/>
      <c r="SV21" s="3"/>
      <c r="SW21" s="3"/>
      <c r="SX21" s="3"/>
      <c r="SY21" s="3"/>
      <c r="SZ21" s="3"/>
      <c r="TA21" s="3"/>
      <c r="TB21" s="3"/>
      <c r="TC21" s="3"/>
      <c r="TD21" s="3"/>
      <c r="TE21" s="3"/>
      <c r="TF21" s="3"/>
      <c r="TG21" s="3"/>
      <c r="TH21" s="3"/>
      <c r="TI21" s="3"/>
      <c r="TJ21" s="3"/>
      <c r="TK21" s="3"/>
      <c r="TL21" s="3"/>
      <c r="TM21" s="3"/>
      <c r="TN21" s="3"/>
      <c r="TO21" s="3"/>
      <c r="TP21" s="3"/>
      <c r="TQ21" s="3"/>
      <c r="TR21" s="3"/>
      <c r="TS21" s="3"/>
      <c r="TT21" s="3"/>
      <c r="TU21" s="3"/>
      <c r="TV21" s="3"/>
      <c r="TW21" s="3"/>
      <c r="TX21" s="3"/>
      <c r="TY21" s="3"/>
      <c r="TZ21" s="3"/>
      <c r="UA21" s="3"/>
      <c r="UB21" s="3"/>
      <c r="UC21" s="3"/>
      <c r="UD21" s="3"/>
      <c r="UE21" s="3"/>
      <c r="UF21" s="3"/>
      <c r="UG21" s="3"/>
      <c r="UH21" s="3"/>
      <c r="UI21" s="3"/>
      <c r="UJ21" s="3"/>
      <c r="UK21" s="3"/>
      <c r="UL21" s="3"/>
      <c r="UM21" s="3"/>
      <c r="UN21" s="3"/>
      <c r="UO21" s="3"/>
      <c r="UP21" s="3"/>
      <c r="UQ21" s="3"/>
      <c r="UR21" s="3"/>
      <c r="US21" s="3"/>
      <c r="UT21" s="3"/>
      <c r="UU21" s="3"/>
      <c r="UV21" s="3"/>
      <c r="UW21" s="3"/>
      <c r="UX21" s="3"/>
      <c r="UY21" s="3"/>
      <c r="UZ21" s="3"/>
      <c r="VA21" s="3"/>
      <c r="VB21" s="3"/>
      <c r="VC21" s="3"/>
      <c r="VD21" s="3"/>
      <c r="VE21" s="3"/>
      <c r="VF21" s="3"/>
      <c r="VG21" s="3"/>
      <c r="VH21" s="3"/>
      <c r="VI21" s="3"/>
      <c r="VJ21" s="3"/>
      <c r="VK21" s="3"/>
      <c r="VL21" s="3"/>
      <c r="VM21" s="3"/>
      <c r="VN21" s="3"/>
      <c r="VO21" s="3"/>
      <c r="VP21" s="3"/>
      <c r="VQ21" s="3"/>
      <c r="VR21" s="3"/>
      <c r="VS21" s="3"/>
      <c r="VT21" s="3"/>
      <c r="VU21" s="3"/>
      <c r="VV21" s="3"/>
      <c r="VW21" s="3"/>
      <c r="VX21" s="3"/>
      <c r="VY21" s="3"/>
      <c r="VZ21" s="3"/>
      <c r="WA21" s="3"/>
      <c r="WB21" s="3"/>
      <c r="WC21" s="3"/>
      <c r="WD21" s="3"/>
      <c r="WE21" s="3"/>
      <c r="WF21" s="3"/>
      <c r="WG21" s="3"/>
      <c r="WH21" s="3"/>
      <c r="WI21" s="3"/>
      <c r="WJ21" s="3"/>
      <c r="WK21" s="3"/>
      <c r="WL21" s="3"/>
      <c r="WM21" s="3"/>
      <c r="WN21" s="3"/>
      <c r="WO21" s="3"/>
      <c r="WP21" s="3"/>
      <c r="WQ21" s="3"/>
      <c r="WR21" s="3"/>
      <c r="WS21" s="3"/>
      <c r="WT21" s="3"/>
      <c r="WU21" s="3"/>
      <c r="WV21" s="3"/>
      <c r="WW21" s="3"/>
      <c r="WX21" s="3"/>
      <c r="WY21" s="3"/>
      <c r="WZ21" s="3"/>
      <c r="XA21" s="3"/>
      <c r="XB21" s="3"/>
      <c r="XC21" s="3"/>
      <c r="XD21" s="3"/>
      <c r="XE21" s="3"/>
      <c r="XF21" s="3"/>
      <c r="XG21" s="3"/>
      <c r="XH21" s="3"/>
      <c r="XI21" s="3"/>
      <c r="XJ21" s="3"/>
      <c r="XK21" s="3"/>
      <c r="XL21" s="3"/>
      <c r="XM21" s="3"/>
      <c r="XN21" s="3"/>
      <c r="XO21" s="3"/>
      <c r="XP21" s="3"/>
      <c r="XQ21" s="3"/>
      <c r="XR21" s="3"/>
      <c r="XS21" s="3"/>
      <c r="XT21" s="3"/>
      <c r="XU21" s="3"/>
      <c r="XV21" s="3"/>
      <c r="XW21" s="3"/>
      <c r="XX21" s="3"/>
      <c r="XY21" s="3"/>
      <c r="XZ21" s="3"/>
      <c r="YA21" s="3"/>
      <c r="YB21" s="3"/>
      <c r="YC21" s="3"/>
      <c r="YD21" s="3"/>
      <c r="YE21" s="3"/>
      <c r="YF21" s="3"/>
      <c r="YG21" s="3"/>
      <c r="YH21" s="3"/>
      <c r="YI21" s="3"/>
      <c r="YJ21" s="3"/>
      <c r="YK21" s="3"/>
      <c r="YL21" s="3"/>
      <c r="YM21" s="3"/>
      <c r="YN21" s="3"/>
      <c r="YO21" s="3"/>
      <c r="YP21" s="3"/>
      <c r="YQ21" s="3"/>
      <c r="YR21" s="3"/>
      <c r="YS21" s="3"/>
      <c r="YT21" s="3"/>
      <c r="YU21" s="3"/>
      <c r="YV21" s="3"/>
      <c r="YW21" s="3"/>
      <c r="YX21" s="3"/>
      <c r="YY21" s="3"/>
      <c r="YZ21" s="3"/>
      <c r="ZA21" s="3"/>
      <c r="ZB21" s="3"/>
      <c r="ZC21" s="3"/>
      <c r="ZD21" s="3"/>
      <c r="ZE21" s="3"/>
      <c r="ZF21" s="3"/>
      <c r="ZG21" s="3"/>
      <c r="ZH21" s="3"/>
      <c r="ZI21" s="3"/>
      <c r="ZJ21" s="3"/>
      <c r="ZK21" s="3"/>
      <c r="ZL21" s="3"/>
      <c r="ZM21" s="3"/>
      <c r="ZN21" s="3"/>
      <c r="ZO21" s="3"/>
      <c r="ZP21" s="3"/>
      <c r="ZQ21" s="3"/>
      <c r="ZR21" s="3"/>
      <c r="ZS21" s="3"/>
      <c r="ZT21" s="3"/>
    </row>
    <row r="22" spans="408:696" x14ac:dyDescent="0.2"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  <c r="RM22" s="3"/>
      <c r="RN22" s="3"/>
      <c r="RO22" s="3"/>
      <c r="RP22" s="3"/>
      <c r="RQ22" s="3"/>
      <c r="RR22" s="3"/>
      <c r="RS22" s="3"/>
      <c r="RT22" s="3"/>
      <c r="RU22" s="3"/>
      <c r="RV22" s="3"/>
      <c r="RW22" s="3"/>
      <c r="RX22" s="3"/>
      <c r="RY22" s="3"/>
      <c r="RZ22" s="3"/>
      <c r="SA22" s="3"/>
      <c r="SB22" s="3"/>
      <c r="SC22" s="3"/>
      <c r="SD22" s="3"/>
      <c r="SE22" s="3"/>
      <c r="SF22" s="3"/>
      <c r="SG22" s="3"/>
      <c r="SH22" s="3"/>
      <c r="SI22" s="3"/>
      <c r="SJ22" s="3"/>
      <c r="SK22" s="3"/>
      <c r="SL22" s="3"/>
      <c r="SM22" s="3"/>
      <c r="SN22" s="3"/>
      <c r="SO22" s="3"/>
      <c r="SP22" s="3"/>
      <c r="SQ22" s="3"/>
      <c r="SR22" s="3"/>
      <c r="SS22" s="3"/>
      <c r="ST22" s="3"/>
      <c r="SU22" s="3"/>
      <c r="SV22" s="3"/>
      <c r="SW22" s="3"/>
      <c r="SX22" s="3"/>
      <c r="SY22" s="3"/>
      <c r="SZ22" s="3"/>
      <c r="TA22" s="3"/>
      <c r="TB22" s="3"/>
      <c r="TC22" s="3"/>
      <c r="TD22" s="3"/>
      <c r="TE22" s="3"/>
      <c r="TF22" s="3"/>
      <c r="TG22" s="3"/>
      <c r="TH22" s="3"/>
      <c r="TI22" s="3"/>
      <c r="TJ22" s="3"/>
      <c r="TK22" s="3"/>
      <c r="TL22" s="3"/>
      <c r="TM22" s="3"/>
      <c r="TN22" s="3"/>
      <c r="TO22" s="3"/>
      <c r="TP22" s="3"/>
      <c r="TQ22" s="3"/>
      <c r="TR22" s="3"/>
      <c r="TS22" s="3"/>
      <c r="TT22" s="3"/>
      <c r="TU22" s="3"/>
      <c r="TV22" s="3"/>
      <c r="TW22" s="3"/>
      <c r="TX22" s="3"/>
      <c r="TY22" s="3"/>
      <c r="TZ22" s="3"/>
      <c r="UA22" s="3"/>
      <c r="UB22" s="3"/>
      <c r="UC22" s="3"/>
      <c r="UD22" s="3"/>
      <c r="UE22" s="3"/>
      <c r="UF22" s="3"/>
      <c r="UG22" s="3"/>
      <c r="UH22" s="3"/>
      <c r="UI22" s="3"/>
      <c r="UJ22" s="3"/>
      <c r="UK22" s="3"/>
      <c r="UL22" s="3"/>
      <c r="UM22" s="3"/>
      <c r="UN22" s="3"/>
      <c r="UO22" s="3"/>
      <c r="UP22" s="3"/>
      <c r="UQ22" s="3"/>
      <c r="UR22" s="3"/>
      <c r="US22" s="3"/>
      <c r="UT22" s="3"/>
      <c r="UU22" s="3"/>
      <c r="UV22" s="3"/>
      <c r="UW22" s="3"/>
      <c r="UX22" s="3"/>
      <c r="UY22" s="3"/>
      <c r="UZ22" s="3"/>
      <c r="VA22" s="3"/>
      <c r="VB22" s="3"/>
      <c r="VC22" s="3"/>
      <c r="VD22" s="3"/>
      <c r="VE22" s="3"/>
      <c r="VF22" s="3"/>
      <c r="VG22" s="3"/>
      <c r="VH22" s="3"/>
      <c r="VI22" s="3"/>
      <c r="VJ22" s="3"/>
      <c r="VK22" s="3"/>
      <c r="VL22" s="3"/>
      <c r="VM22" s="3"/>
      <c r="VN22" s="3"/>
      <c r="VO22" s="3"/>
      <c r="VP22" s="3"/>
      <c r="VQ22" s="3"/>
      <c r="VR22" s="3"/>
      <c r="VS22" s="3"/>
      <c r="VT22" s="3"/>
      <c r="VU22" s="3"/>
      <c r="VV22" s="3"/>
      <c r="VW22" s="3"/>
      <c r="VX22" s="3"/>
      <c r="VY22" s="3"/>
      <c r="VZ22" s="3"/>
      <c r="WA22" s="3"/>
      <c r="WB22" s="3"/>
      <c r="WC22" s="3"/>
      <c r="WD22" s="3"/>
      <c r="WE22" s="3"/>
      <c r="WF22" s="3"/>
      <c r="WG22" s="3"/>
      <c r="WH22" s="3"/>
      <c r="WI22" s="3"/>
      <c r="WJ22" s="3"/>
      <c r="WK22" s="3"/>
      <c r="WL22" s="3"/>
      <c r="WM22" s="3"/>
      <c r="WN22" s="3"/>
      <c r="WO22" s="3"/>
      <c r="WP22" s="3"/>
      <c r="WQ22" s="3"/>
      <c r="WR22" s="3"/>
      <c r="WS22" s="3"/>
      <c r="WT22" s="3"/>
      <c r="WU22" s="3"/>
      <c r="WV22" s="3"/>
      <c r="WW22" s="3"/>
      <c r="WX22" s="3"/>
      <c r="WY22" s="3"/>
      <c r="WZ22" s="3"/>
      <c r="XA22" s="3"/>
      <c r="XB22" s="3"/>
      <c r="XC22" s="3"/>
      <c r="XD22" s="3"/>
      <c r="XE22" s="3"/>
      <c r="XF22" s="3"/>
      <c r="XG22" s="3"/>
      <c r="XH22" s="3"/>
      <c r="XI22" s="3"/>
      <c r="XJ22" s="3"/>
      <c r="XK22" s="3"/>
      <c r="XL22" s="3"/>
      <c r="XM22" s="3"/>
      <c r="XN22" s="3"/>
      <c r="XO22" s="3"/>
      <c r="XP22" s="3"/>
      <c r="XQ22" s="3"/>
      <c r="XR22" s="3"/>
      <c r="XS22" s="3"/>
      <c r="XT22" s="3"/>
      <c r="XU22" s="3"/>
      <c r="XV22" s="3"/>
      <c r="XW22" s="3"/>
      <c r="XX22" s="3"/>
      <c r="XY22" s="3"/>
      <c r="XZ22" s="3"/>
      <c r="YA22" s="3"/>
      <c r="YB22" s="3"/>
      <c r="YC22" s="3"/>
      <c r="YD22" s="3"/>
      <c r="YE22" s="3"/>
      <c r="YF22" s="3"/>
      <c r="YG22" s="3"/>
      <c r="YH22" s="3"/>
      <c r="YI22" s="3"/>
      <c r="YJ22" s="3"/>
      <c r="YK22" s="3"/>
      <c r="YL22" s="3"/>
      <c r="YM22" s="3"/>
      <c r="YN22" s="3"/>
      <c r="YO22" s="3"/>
      <c r="YP22" s="3"/>
      <c r="YQ22" s="3"/>
      <c r="YR22" s="3"/>
      <c r="YS22" s="3"/>
      <c r="YT22" s="3"/>
      <c r="YU22" s="3"/>
      <c r="YV22" s="3"/>
      <c r="YW22" s="3"/>
      <c r="YX22" s="3"/>
      <c r="YY22" s="3"/>
      <c r="YZ22" s="3"/>
      <c r="ZA22" s="3"/>
      <c r="ZB22" s="3"/>
      <c r="ZC22" s="3"/>
      <c r="ZD22" s="3"/>
      <c r="ZE22" s="3"/>
      <c r="ZF22" s="3"/>
      <c r="ZG22" s="3"/>
      <c r="ZH22" s="3"/>
      <c r="ZI22" s="3"/>
      <c r="ZJ22" s="3"/>
      <c r="ZK22" s="3"/>
      <c r="ZL22" s="3"/>
      <c r="ZM22" s="3"/>
      <c r="ZN22" s="3"/>
      <c r="ZO22" s="3"/>
      <c r="ZP22" s="3"/>
      <c r="ZQ22" s="3"/>
      <c r="ZR22" s="3"/>
      <c r="ZS22" s="3"/>
      <c r="ZT22" s="3"/>
    </row>
    <row r="23" spans="408:696" x14ac:dyDescent="0.2"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  <c r="RM23" s="3"/>
      <c r="RN23" s="3"/>
      <c r="RO23" s="3"/>
      <c r="RP23" s="3"/>
      <c r="RQ23" s="3"/>
      <c r="RR23" s="3"/>
      <c r="RS23" s="3"/>
      <c r="RT23" s="3"/>
      <c r="RU23" s="3"/>
      <c r="RV23" s="3"/>
      <c r="RW23" s="3"/>
      <c r="RX23" s="3"/>
      <c r="RY23" s="3"/>
      <c r="RZ23" s="3"/>
      <c r="SA23" s="3"/>
      <c r="SB23" s="3"/>
      <c r="SC23" s="3"/>
      <c r="SD23" s="3"/>
      <c r="SE23" s="3"/>
      <c r="SF23" s="3"/>
      <c r="SG23" s="3"/>
      <c r="SH23" s="3"/>
      <c r="SI23" s="3"/>
      <c r="SJ23" s="3"/>
      <c r="SK23" s="3"/>
      <c r="SL23" s="3"/>
      <c r="SM23" s="3"/>
      <c r="SN23" s="3"/>
      <c r="SO23" s="3"/>
      <c r="SP23" s="3"/>
      <c r="SQ23" s="3"/>
      <c r="SR23" s="3"/>
      <c r="SS23" s="3"/>
      <c r="ST23" s="3"/>
      <c r="SU23" s="3"/>
      <c r="SV23" s="3"/>
      <c r="SW23" s="3"/>
      <c r="SX23" s="3"/>
      <c r="SY23" s="3"/>
      <c r="SZ23" s="3"/>
      <c r="TA23" s="3"/>
      <c r="TB23" s="3"/>
      <c r="TC23" s="3"/>
      <c r="TD23" s="3"/>
      <c r="TE23" s="3"/>
      <c r="TF23" s="3"/>
      <c r="TG23" s="3"/>
      <c r="TH23" s="3"/>
      <c r="TI23" s="3"/>
      <c r="TJ23" s="3"/>
      <c r="TK23" s="3"/>
      <c r="TL23" s="3"/>
      <c r="TM23" s="3"/>
      <c r="TN23" s="3"/>
      <c r="TO23" s="3"/>
      <c r="TP23" s="3"/>
      <c r="TQ23" s="3"/>
      <c r="TR23" s="3"/>
      <c r="TS23" s="3"/>
      <c r="TT23" s="3"/>
      <c r="TU23" s="3"/>
      <c r="TV23" s="3"/>
      <c r="TW23" s="3"/>
      <c r="TX23" s="3"/>
      <c r="TY23" s="3"/>
      <c r="TZ23" s="3"/>
      <c r="UA23" s="3"/>
      <c r="UB23" s="3"/>
      <c r="UC23" s="3"/>
      <c r="UD23" s="3"/>
      <c r="UE23" s="3"/>
      <c r="UF23" s="3"/>
      <c r="UG23" s="3"/>
      <c r="UH23" s="3"/>
      <c r="UI23" s="3"/>
      <c r="UJ23" s="3"/>
      <c r="UK23" s="3"/>
      <c r="UL23" s="3"/>
      <c r="UM23" s="3"/>
      <c r="UN23" s="3"/>
      <c r="UO23" s="3"/>
      <c r="UP23" s="3"/>
      <c r="UQ23" s="3"/>
      <c r="UR23" s="3"/>
      <c r="US23" s="3"/>
      <c r="UT23" s="3"/>
      <c r="UU23" s="3"/>
      <c r="UV23" s="3"/>
      <c r="UW23" s="3"/>
      <c r="UX23" s="3"/>
      <c r="UY23" s="3"/>
      <c r="UZ23" s="3"/>
      <c r="VA23" s="3"/>
      <c r="VB23" s="3"/>
      <c r="VC23" s="3"/>
      <c r="VD23" s="3"/>
      <c r="VE23" s="3"/>
      <c r="VF23" s="3"/>
      <c r="VG23" s="3"/>
      <c r="VH23" s="3"/>
      <c r="VI23" s="3"/>
      <c r="VJ23" s="3"/>
      <c r="VK23" s="3"/>
      <c r="VL23" s="3"/>
      <c r="VM23" s="3"/>
      <c r="VN23" s="3"/>
      <c r="VO23" s="3"/>
      <c r="VP23" s="3"/>
      <c r="VQ23" s="3"/>
      <c r="VR23" s="3"/>
      <c r="VS23" s="3"/>
      <c r="VT23" s="3"/>
      <c r="VU23" s="3"/>
      <c r="VV23" s="3"/>
      <c r="VW23" s="3"/>
      <c r="VX23" s="3"/>
      <c r="VY23" s="3"/>
      <c r="VZ23" s="3"/>
      <c r="WA23" s="3"/>
      <c r="WB23" s="3"/>
      <c r="WC23" s="3"/>
      <c r="WD23" s="3"/>
      <c r="WE23" s="3"/>
      <c r="WF23" s="3"/>
      <c r="WG23" s="3"/>
      <c r="WH23" s="3"/>
      <c r="WI23" s="3"/>
      <c r="WJ23" s="3"/>
      <c r="WK23" s="3"/>
      <c r="WL23" s="3"/>
      <c r="WM23" s="3"/>
      <c r="WN23" s="3"/>
      <c r="WO23" s="3"/>
      <c r="WP23" s="3"/>
      <c r="WQ23" s="3"/>
      <c r="WR23" s="3"/>
      <c r="WS23" s="3"/>
      <c r="WT23" s="3"/>
      <c r="WU23" s="3"/>
      <c r="WV23" s="3"/>
      <c r="WW23" s="3"/>
      <c r="WX23" s="3"/>
      <c r="WY23" s="3"/>
      <c r="WZ23" s="3"/>
      <c r="XA23" s="3"/>
      <c r="XB23" s="3"/>
      <c r="XC23" s="3"/>
      <c r="XD23" s="3"/>
      <c r="XE23" s="3"/>
      <c r="XF23" s="3"/>
      <c r="XG23" s="3"/>
      <c r="XH23" s="3"/>
      <c r="XI23" s="3"/>
      <c r="XJ23" s="3"/>
      <c r="XK23" s="3"/>
      <c r="XL23" s="3"/>
      <c r="XM23" s="3"/>
      <c r="XN23" s="3"/>
      <c r="XO23" s="3"/>
      <c r="XP23" s="3"/>
      <c r="XQ23" s="3"/>
      <c r="XR23" s="3"/>
      <c r="XS23" s="3"/>
      <c r="XT23" s="3"/>
      <c r="XU23" s="3"/>
      <c r="XV23" s="3"/>
      <c r="XW23" s="3"/>
      <c r="XX23" s="3"/>
      <c r="XY23" s="3"/>
      <c r="XZ23" s="3"/>
      <c r="YA23" s="3"/>
      <c r="YB23" s="3"/>
      <c r="YC23" s="3"/>
      <c r="YD23" s="3"/>
      <c r="YE23" s="3"/>
      <c r="YF23" s="3"/>
      <c r="YG23" s="3"/>
      <c r="YH23" s="3"/>
      <c r="YI23" s="3"/>
      <c r="YJ23" s="3"/>
      <c r="YK23" s="3"/>
      <c r="YL23" s="3"/>
      <c r="YM23" s="3"/>
      <c r="YN23" s="3"/>
      <c r="YO23" s="3"/>
      <c r="YP23" s="3"/>
      <c r="YQ23" s="3"/>
      <c r="YR23" s="3"/>
      <c r="YS23" s="3"/>
      <c r="YT23" s="3"/>
      <c r="YU23" s="3"/>
      <c r="YV23" s="3"/>
      <c r="YW23" s="3"/>
      <c r="YX23" s="3"/>
      <c r="YY23" s="3"/>
      <c r="YZ23" s="3"/>
      <c r="ZA23" s="3"/>
      <c r="ZB23" s="3"/>
      <c r="ZC23" s="3"/>
      <c r="ZD23" s="3"/>
      <c r="ZE23" s="3"/>
      <c r="ZF23" s="3"/>
      <c r="ZG23" s="3"/>
      <c r="ZH23" s="3"/>
      <c r="ZI23" s="3"/>
      <c r="ZJ23" s="3"/>
      <c r="ZK23" s="3"/>
      <c r="ZL23" s="3"/>
      <c r="ZM23" s="3"/>
      <c r="ZN23" s="3"/>
      <c r="ZO23" s="3"/>
      <c r="ZP23" s="3"/>
      <c r="ZQ23" s="3"/>
      <c r="ZR23" s="3"/>
      <c r="ZS23" s="3"/>
      <c r="ZT23" s="3"/>
    </row>
    <row r="24" spans="408:696" x14ac:dyDescent="0.2"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  <c r="RM24" s="3"/>
      <c r="RN24" s="3"/>
      <c r="RO24" s="3"/>
      <c r="RP24" s="3"/>
      <c r="RQ24" s="3"/>
      <c r="RR24" s="3"/>
      <c r="RS24" s="3"/>
      <c r="RT24" s="3"/>
      <c r="RU24" s="3"/>
      <c r="RV24" s="3"/>
      <c r="RW24" s="3"/>
      <c r="RX24" s="3"/>
      <c r="RY24" s="3"/>
      <c r="RZ24" s="3"/>
      <c r="SA24" s="3"/>
      <c r="SB24" s="3"/>
      <c r="SC24" s="3"/>
      <c r="SD24" s="3"/>
      <c r="SE24" s="3"/>
      <c r="SF24" s="3"/>
      <c r="SG24" s="3"/>
      <c r="SH24" s="3"/>
      <c r="SI24" s="3"/>
      <c r="SJ24" s="3"/>
      <c r="SK24" s="3"/>
      <c r="SL24" s="3"/>
      <c r="SM24" s="3"/>
      <c r="SN24" s="3"/>
      <c r="SO24" s="3"/>
      <c r="SP24" s="3"/>
      <c r="SQ24" s="3"/>
      <c r="SR24" s="3"/>
      <c r="SS24" s="3"/>
      <c r="ST24" s="3"/>
      <c r="SU24" s="3"/>
      <c r="SV24" s="3"/>
      <c r="SW24" s="3"/>
      <c r="SX24" s="3"/>
      <c r="SY24" s="3"/>
      <c r="SZ24" s="3"/>
      <c r="TA24" s="3"/>
      <c r="TB24" s="3"/>
      <c r="TC24" s="3"/>
      <c r="TD24" s="3"/>
      <c r="TE24" s="3"/>
      <c r="TF24" s="3"/>
      <c r="TG24" s="3"/>
      <c r="TH24" s="3"/>
      <c r="TI24" s="3"/>
      <c r="TJ24" s="3"/>
      <c r="TK24" s="3"/>
      <c r="TL24" s="3"/>
      <c r="TM24" s="3"/>
      <c r="TN24" s="3"/>
      <c r="TO24" s="3"/>
      <c r="TP24" s="3"/>
      <c r="TQ24" s="3"/>
      <c r="TR24" s="3"/>
      <c r="TS24" s="3"/>
      <c r="TT24" s="3"/>
      <c r="TU24" s="3"/>
      <c r="TV24" s="3"/>
      <c r="TW24" s="3"/>
      <c r="TX24" s="3"/>
      <c r="TY24" s="3"/>
      <c r="TZ24" s="3"/>
      <c r="UA24" s="3"/>
      <c r="UB24" s="3"/>
      <c r="UC24" s="3"/>
      <c r="UD24" s="3"/>
      <c r="UE24" s="3"/>
      <c r="UF24" s="3"/>
      <c r="UG24" s="3"/>
      <c r="UH24" s="3"/>
      <c r="UI24" s="3"/>
      <c r="UJ24" s="3"/>
      <c r="UK24" s="3"/>
      <c r="UL24" s="3"/>
      <c r="UM24" s="3"/>
      <c r="UN24" s="3"/>
      <c r="UO24" s="3"/>
      <c r="UP24" s="3"/>
      <c r="UQ24" s="3"/>
      <c r="UR24" s="3"/>
      <c r="US24" s="3"/>
      <c r="UT24" s="3"/>
      <c r="UU24" s="3"/>
      <c r="UV24" s="3"/>
      <c r="UW24" s="3"/>
      <c r="UX24" s="3"/>
      <c r="UY24" s="3"/>
      <c r="UZ24" s="3"/>
      <c r="VA24" s="3"/>
      <c r="VB24" s="3"/>
      <c r="VC24" s="3"/>
      <c r="VD24" s="3"/>
      <c r="VE24" s="3"/>
      <c r="VF24" s="3"/>
      <c r="VG24" s="3"/>
      <c r="VH24" s="3"/>
      <c r="VI24" s="3"/>
      <c r="VJ24" s="3"/>
      <c r="VK24" s="3"/>
      <c r="VL24" s="3"/>
      <c r="VM24" s="3"/>
      <c r="VN24" s="3"/>
      <c r="VO24" s="3"/>
      <c r="VP24" s="3"/>
      <c r="VQ24" s="3"/>
      <c r="VR24" s="3"/>
      <c r="VS24" s="3"/>
      <c r="VT24" s="3"/>
      <c r="VU24" s="3"/>
      <c r="VV24" s="3"/>
      <c r="VW24" s="3"/>
      <c r="VX24" s="3"/>
      <c r="VY24" s="3"/>
      <c r="VZ24" s="3"/>
      <c r="WA24" s="3"/>
      <c r="WB24" s="3"/>
      <c r="WC24" s="3"/>
      <c r="WD24" s="3"/>
      <c r="WE24" s="3"/>
      <c r="WF24" s="3"/>
      <c r="WG24" s="3"/>
      <c r="WH24" s="3"/>
      <c r="WI24" s="3"/>
      <c r="WJ24" s="3"/>
      <c r="WK24" s="3"/>
      <c r="WL24" s="3"/>
      <c r="WM24" s="3"/>
      <c r="WN24" s="3"/>
      <c r="WO24" s="3"/>
      <c r="WP24" s="3"/>
      <c r="WQ24" s="3"/>
      <c r="WR24" s="3"/>
      <c r="WS24" s="3"/>
      <c r="WT24" s="3"/>
      <c r="WU24" s="3"/>
      <c r="WV24" s="3"/>
      <c r="WW24" s="3"/>
      <c r="WX24" s="3"/>
      <c r="WY24" s="3"/>
      <c r="WZ24" s="3"/>
      <c r="XA24" s="3"/>
      <c r="XB24" s="3"/>
      <c r="XC24" s="3"/>
      <c r="XD24" s="3"/>
      <c r="XE24" s="3"/>
      <c r="XF24" s="3"/>
      <c r="XG24" s="3"/>
      <c r="XH24" s="3"/>
      <c r="XI24" s="3"/>
      <c r="XJ24" s="3"/>
      <c r="XK24" s="3"/>
      <c r="XL24" s="3"/>
      <c r="XM24" s="3"/>
      <c r="XN24" s="3"/>
      <c r="XO24" s="3"/>
      <c r="XP24" s="3"/>
      <c r="XQ24" s="3"/>
      <c r="XR24" s="3"/>
      <c r="XS24" s="3"/>
      <c r="XT24" s="3"/>
      <c r="XU24" s="3"/>
      <c r="XV24" s="3"/>
      <c r="XW24" s="3"/>
      <c r="XX24" s="3"/>
      <c r="XY24" s="3"/>
      <c r="XZ24" s="3"/>
      <c r="YA24" s="3"/>
      <c r="YB24" s="3"/>
      <c r="YC24" s="3"/>
      <c r="YD24" s="3"/>
      <c r="YE24" s="3"/>
      <c r="YF24" s="3"/>
      <c r="YG24" s="3"/>
      <c r="YH24" s="3"/>
      <c r="YI24" s="3"/>
      <c r="YJ24" s="3"/>
      <c r="YK24" s="3"/>
      <c r="YL24" s="3"/>
      <c r="YM24" s="3"/>
      <c r="YN24" s="3"/>
      <c r="YO24" s="3"/>
      <c r="YP24" s="3"/>
      <c r="YQ24" s="3"/>
      <c r="YR24" s="3"/>
      <c r="YS24" s="3"/>
      <c r="YT24" s="3"/>
      <c r="YU24" s="3"/>
      <c r="YV24" s="3"/>
      <c r="YW24" s="3"/>
      <c r="YX24" s="3"/>
      <c r="YY24" s="3"/>
      <c r="YZ24" s="3"/>
      <c r="ZA24" s="3"/>
      <c r="ZB24" s="3"/>
      <c r="ZC24" s="3"/>
      <c r="ZD24" s="3"/>
      <c r="ZE24" s="3"/>
      <c r="ZF24" s="3"/>
      <c r="ZG24" s="3"/>
      <c r="ZH24" s="3"/>
      <c r="ZI24" s="3"/>
      <c r="ZJ24" s="3"/>
      <c r="ZK24" s="3"/>
      <c r="ZL24" s="3"/>
      <c r="ZM24" s="3"/>
      <c r="ZN24" s="3"/>
      <c r="ZO24" s="3"/>
      <c r="ZP24" s="3"/>
      <c r="ZQ24" s="3"/>
      <c r="ZR24" s="3"/>
      <c r="ZS24" s="3"/>
      <c r="ZT24" s="3"/>
    </row>
    <row r="25" spans="408:696" x14ac:dyDescent="0.2"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  <c r="RM25" s="3"/>
      <c r="RN25" s="3"/>
      <c r="RO25" s="3"/>
      <c r="RP25" s="3"/>
      <c r="RQ25" s="3"/>
      <c r="RR25" s="3"/>
      <c r="RS25" s="3"/>
      <c r="RT25" s="3"/>
      <c r="RU25" s="3"/>
      <c r="RV25" s="3"/>
      <c r="RW25" s="3"/>
      <c r="RX25" s="3"/>
      <c r="RY25" s="3"/>
      <c r="RZ25" s="3"/>
      <c r="SA25" s="3"/>
      <c r="SB25" s="3"/>
      <c r="SC25" s="3"/>
      <c r="SD25" s="3"/>
      <c r="SE25" s="3"/>
      <c r="SF25" s="3"/>
      <c r="SG25" s="3"/>
      <c r="SH25" s="3"/>
      <c r="SI25" s="3"/>
      <c r="SJ25" s="3"/>
      <c r="SK25" s="3"/>
      <c r="SL25" s="3"/>
      <c r="SM25" s="3"/>
      <c r="SN25" s="3"/>
      <c r="SO25" s="3"/>
      <c r="SP25" s="3"/>
      <c r="SQ25" s="3"/>
      <c r="SR25" s="3"/>
      <c r="SS25" s="3"/>
      <c r="ST25" s="3"/>
      <c r="SU25" s="3"/>
      <c r="SV25" s="3"/>
      <c r="SW25" s="3"/>
      <c r="SX25" s="3"/>
      <c r="SY25" s="3"/>
      <c r="SZ25" s="3"/>
      <c r="TA25" s="3"/>
      <c r="TB25" s="3"/>
      <c r="TC25" s="3"/>
      <c r="TD25" s="3"/>
      <c r="TE25" s="3"/>
      <c r="TF25" s="3"/>
      <c r="TG25" s="3"/>
      <c r="TH25" s="3"/>
      <c r="TI25" s="3"/>
      <c r="TJ25" s="3"/>
      <c r="TK25" s="3"/>
      <c r="TL25" s="3"/>
      <c r="TM25" s="3"/>
      <c r="TN25" s="3"/>
      <c r="TO25" s="3"/>
      <c r="TP25" s="3"/>
      <c r="TQ25" s="3"/>
      <c r="TR25" s="3"/>
      <c r="TS25" s="3"/>
      <c r="TT25" s="3"/>
      <c r="TU25" s="3"/>
      <c r="TV25" s="3"/>
      <c r="TW25" s="3"/>
      <c r="TX25" s="3"/>
      <c r="TY25" s="3"/>
      <c r="TZ25" s="3"/>
      <c r="UA25" s="3"/>
      <c r="UB25" s="3"/>
      <c r="UC25" s="3"/>
      <c r="UD25" s="3"/>
      <c r="UE25" s="3"/>
      <c r="UF25" s="3"/>
      <c r="UG25" s="3"/>
      <c r="UH25" s="3"/>
      <c r="UI25" s="3"/>
      <c r="UJ25" s="3"/>
      <c r="UK25" s="3"/>
      <c r="UL25" s="3"/>
      <c r="UM25" s="3"/>
      <c r="UN25" s="3"/>
      <c r="UO25" s="3"/>
      <c r="UP25" s="3"/>
      <c r="UQ25" s="3"/>
      <c r="UR25" s="3"/>
      <c r="US25" s="3"/>
      <c r="UT25" s="3"/>
      <c r="UU25" s="3"/>
      <c r="UV25" s="3"/>
      <c r="UW25" s="3"/>
      <c r="UX25" s="3"/>
      <c r="UY25" s="3"/>
      <c r="UZ25" s="3"/>
      <c r="VA25" s="3"/>
      <c r="VB25" s="3"/>
      <c r="VC25" s="3"/>
      <c r="VD25" s="3"/>
      <c r="VE25" s="3"/>
      <c r="VF25" s="3"/>
      <c r="VG25" s="3"/>
      <c r="VH25" s="3"/>
      <c r="VI25" s="3"/>
      <c r="VJ25" s="3"/>
      <c r="VK25" s="3"/>
      <c r="VL25" s="3"/>
      <c r="VM25" s="3"/>
      <c r="VN25" s="3"/>
      <c r="VO25" s="3"/>
      <c r="VP25" s="3"/>
      <c r="VQ25" s="3"/>
      <c r="VR25" s="3"/>
      <c r="VS25" s="3"/>
      <c r="VT25" s="3"/>
      <c r="VU25" s="3"/>
      <c r="VV25" s="3"/>
      <c r="VW25" s="3"/>
      <c r="VX25" s="3"/>
      <c r="VY25" s="3"/>
      <c r="VZ25" s="3"/>
      <c r="WA25" s="3"/>
      <c r="WB25" s="3"/>
      <c r="WC25" s="3"/>
      <c r="WD25" s="3"/>
      <c r="WE25" s="3"/>
      <c r="WF25" s="3"/>
      <c r="WG25" s="3"/>
      <c r="WH25" s="3"/>
      <c r="WI25" s="3"/>
      <c r="WJ25" s="3"/>
      <c r="WK25" s="3"/>
      <c r="WL25" s="3"/>
      <c r="WM25" s="3"/>
      <c r="WN25" s="3"/>
      <c r="WO25" s="3"/>
      <c r="WP25" s="3"/>
      <c r="WQ25" s="3"/>
      <c r="WR25" s="3"/>
      <c r="WS25" s="3"/>
      <c r="WT25" s="3"/>
      <c r="WU25" s="3"/>
      <c r="WV25" s="3"/>
      <c r="WW25" s="3"/>
      <c r="WX25" s="3"/>
      <c r="WY25" s="3"/>
      <c r="WZ25" s="3"/>
      <c r="XA25" s="3"/>
      <c r="XB25" s="3"/>
      <c r="XC25" s="3"/>
      <c r="XD25" s="3"/>
      <c r="XE25" s="3"/>
      <c r="XF25" s="3"/>
      <c r="XG25" s="3"/>
      <c r="XH25" s="3"/>
      <c r="XI25" s="3"/>
      <c r="XJ25" s="3"/>
      <c r="XK25" s="3"/>
      <c r="XL25" s="3"/>
      <c r="XM25" s="3"/>
      <c r="XN25" s="3"/>
      <c r="XO25" s="3"/>
      <c r="XP25" s="3"/>
      <c r="XQ25" s="3"/>
      <c r="XR25" s="3"/>
      <c r="XS25" s="3"/>
      <c r="XT25" s="3"/>
      <c r="XU25" s="3"/>
      <c r="XV25" s="3"/>
      <c r="XW25" s="3"/>
      <c r="XX25" s="3"/>
      <c r="XY25" s="3"/>
      <c r="XZ25" s="3"/>
      <c r="YA25" s="3"/>
      <c r="YB25" s="3"/>
      <c r="YC25" s="3"/>
      <c r="YD25" s="3"/>
      <c r="YE25" s="3"/>
      <c r="YF25" s="3"/>
      <c r="YG25" s="3"/>
      <c r="YH25" s="3"/>
      <c r="YI25" s="3"/>
      <c r="YJ25" s="3"/>
      <c r="YK25" s="3"/>
      <c r="YL25" s="3"/>
      <c r="YM25" s="3"/>
      <c r="YN25" s="3"/>
      <c r="YO25" s="3"/>
      <c r="YP25" s="3"/>
      <c r="YQ25" s="3"/>
      <c r="YR25" s="3"/>
      <c r="YS25" s="3"/>
      <c r="YT25" s="3"/>
      <c r="YU25" s="3"/>
      <c r="YV25" s="3"/>
      <c r="YW25" s="3"/>
      <c r="YX25" s="3"/>
      <c r="YY25" s="3"/>
      <c r="YZ25" s="3"/>
      <c r="ZA25" s="3"/>
      <c r="ZB25" s="3"/>
      <c r="ZC25" s="3"/>
      <c r="ZD25" s="3"/>
      <c r="ZE25" s="3"/>
      <c r="ZF25" s="3"/>
      <c r="ZG25" s="3"/>
      <c r="ZH25" s="3"/>
      <c r="ZI25" s="3"/>
      <c r="ZJ25" s="3"/>
      <c r="ZK25" s="3"/>
      <c r="ZL25" s="3"/>
      <c r="ZM25" s="3"/>
      <c r="ZN25" s="3"/>
      <c r="ZO25" s="3"/>
      <c r="ZP25" s="3"/>
      <c r="ZQ25" s="3"/>
      <c r="ZR25" s="3"/>
      <c r="ZS25" s="3"/>
      <c r="ZT25" s="3"/>
    </row>
    <row r="26" spans="408:696" x14ac:dyDescent="0.2"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  <c r="RM26" s="3"/>
      <c r="RN26" s="3"/>
      <c r="RO26" s="3"/>
      <c r="RP26" s="3"/>
      <c r="RQ26" s="3"/>
      <c r="RR26" s="3"/>
      <c r="RS26" s="3"/>
      <c r="RT26" s="3"/>
      <c r="RU26" s="3"/>
      <c r="RV26" s="3"/>
      <c r="RW26" s="3"/>
      <c r="RX26" s="3"/>
      <c r="RY26" s="3"/>
      <c r="RZ26" s="3"/>
      <c r="SA26" s="3"/>
      <c r="SB26" s="3"/>
      <c r="SC26" s="3"/>
      <c r="SD26" s="3"/>
      <c r="SE26" s="3"/>
      <c r="SF26" s="3"/>
      <c r="SG26" s="3"/>
      <c r="SH26" s="3"/>
      <c r="SI26" s="3"/>
      <c r="SJ26" s="3"/>
      <c r="SK26" s="3"/>
      <c r="SL26" s="3"/>
      <c r="SM26" s="3"/>
      <c r="SN26" s="3"/>
      <c r="SO26" s="3"/>
      <c r="SP26" s="3"/>
      <c r="SQ26" s="3"/>
      <c r="SR26" s="3"/>
      <c r="SS26" s="3"/>
      <c r="ST26" s="3"/>
      <c r="SU26" s="3"/>
      <c r="SV26" s="3"/>
      <c r="SW26" s="3"/>
      <c r="SX26" s="3"/>
      <c r="SY26" s="3"/>
      <c r="SZ26" s="3"/>
      <c r="TA26" s="3"/>
      <c r="TB26" s="3"/>
      <c r="TC26" s="3"/>
      <c r="TD26" s="3"/>
      <c r="TE26" s="3"/>
      <c r="TF26" s="3"/>
      <c r="TG26" s="3"/>
      <c r="TH26" s="3"/>
      <c r="TI26" s="3"/>
      <c r="TJ26" s="3"/>
      <c r="TK26" s="3"/>
      <c r="TL26" s="3"/>
      <c r="TM26" s="3"/>
      <c r="TN26" s="3"/>
      <c r="TO26" s="3"/>
      <c r="TP26" s="3"/>
      <c r="TQ26" s="3"/>
      <c r="TR26" s="3"/>
      <c r="TS26" s="3"/>
      <c r="TT26" s="3"/>
      <c r="TU26" s="3"/>
      <c r="TV26" s="3"/>
      <c r="TW26" s="3"/>
      <c r="TX26" s="3"/>
      <c r="TY26" s="3"/>
      <c r="TZ26" s="3"/>
      <c r="UA26" s="3"/>
      <c r="UB26" s="3"/>
      <c r="UC26" s="3"/>
      <c r="UD26" s="3"/>
      <c r="UE26" s="3"/>
      <c r="UF26" s="3"/>
      <c r="UG26" s="3"/>
      <c r="UH26" s="3"/>
      <c r="UI26" s="3"/>
      <c r="UJ26" s="3"/>
      <c r="UK26" s="3"/>
      <c r="UL26" s="3"/>
      <c r="UM26" s="3"/>
      <c r="UN26" s="3"/>
      <c r="UO26" s="3"/>
      <c r="UP26" s="3"/>
      <c r="UQ26" s="3"/>
      <c r="UR26" s="3"/>
      <c r="US26" s="3"/>
      <c r="UT26" s="3"/>
      <c r="UU26" s="3"/>
      <c r="UV26" s="3"/>
      <c r="UW26" s="3"/>
      <c r="UX26" s="3"/>
      <c r="UY26" s="3"/>
      <c r="UZ26" s="3"/>
      <c r="VA26" s="3"/>
      <c r="VB26" s="3"/>
      <c r="VC26" s="3"/>
      <c r="VD26" s="3"/>
      <c r="VE26" s="3"/>
      <c r="VF26" s="3"/>
      <c r="VG26" s="3"/>
      <c r="VH26" s="3"/>
      <c r="VI26" s="3"/>
      <c r="VJ26" s="3"/>
      <c r="VK26" s="3"/>
      <c r="VL26" s="3"/>
      <c r="VM26" s="3"/>
      <c r="VN26" s="3"/>
      <c r="VO26" s="3"/>
      <c r="VP26" s="3"/>
      <c r="VQ26" s="3"/>
      <c r="VR26" s="3"/>
      <c r="VS26" s="3"/>
      <c r="VT26" s="3"/>
      <c r="VU26" s="3"/>
      <c r="VV26" s="3"/>
      <c r="VW26" s="3"/>
      <c r="VX26" s="3"/>
      <c r="VY26" s="3"/>
      <c r="VZ26" s="3"/>
      <c r="WA26" s="3"/>
      <c r="WB26" s="3"/>
      <c r="WC26" s="3"/>
      <c r="WD26" s="3"/>
      <c r="WE26" s="3"/>
      <c r="WF26" s="3"/>
      <c r="WG26" s="3"/>
      <c r="WH26" s="3"/>
      <c r="WI26" s="3"/>
      <c r="WJ26" s="3"/>
      <c r="WK26" s="3"/>
      <c r="WL26" s="3"/>
      <c r="WM26" s="3"/>
      <c r="WN26" s="3"/>
      <c r="WO26" s="3"/>
      <c r="WP26" s="3"/>
      <c r="WQ26" s="3"/>
      <c r="WR26" s="3"/>
      <c r="WS26" s="3"/>
      <c r="WT26" s="3"/>
      <c r="WU26" s="3"/>
      <c r="WV26" s="3"/>
      <c r="WW26" s="3"/>
      <c r="WX26" s="3"/>
      <c r="WY26" s="3"/>
      <c r="WZ26" s="3"/>
      <c r="XA26" s="3"/>
      <c r="XB26" s="3"/>
      <c r="XC26" s="3"/>
      <c r="XD26" s="3"/>
      <c r="XE26" s="3"/>
      <c r="XF26" s="3"/>
      <c r="XG26" s="3"/>
      <c r="XH26" s="3"/>
      <c r="XI26" s="3"/>
      <c r="XJ26" s="3"/>
      <c r="XK26" s="3"/>
      <c r="XL26" s="3"/>
      <c r="XM26" s="3"/>
      <c r="XN26" s="3"/>
      <c r="XO26" s="3"/>
      <c r="XP26" s="3"/>
      <c r="XQ26" s="3"/>
      <c r="XR26" s="3"/>
      <c r="XS26" s="3"/>
      <c r="XT26" s="3"/>
      <c r="XU26" s="3"/>
      <c r="XV26" s="3"/>
      <c r="XW26" s="3"/>
      <c r="XX26" s="3"/>
      <c r="XY26" s="3"/>
      <c r="XZ26" s="3"/>
      <c r="YA26" s="3"/>
      <c r="YB26" s="3"/>
      <c r="YC26" s="3"/>
      <c r="YD26" s="3"/>
      <c r="YE26" s="3"/>
      <c r="YF26" s="3"/>
      <c r="YG26" s="3"/>
      <c r="YH26" s="3"/>
      <c r="YI26" s="3"/>
      <c r="YJ26" s="3"/>
      <c r="YK26" s="3"/>
      <c r="YL26" s="3"/>
      <c r="YM26" s="3"/>
      <c r="YN26" s="3"/>
      <c r="YO26" s="3"/>
      <c r="YP26" s="3"/>
      <c r="YQ26" s="3"/>
      <c r="YR26" s="3"/>
      <c r="YS26" s="3"/>
      <c r="YT26" s="3"/>
      <c r="YU26" s="3"/>
      <c r="YV26" s="3"/>
      <c r="YW26" s="3"/>
      <c r="YX26" s="3"/>
      <c r="YY26" s="3"/>
      <c r="YZ26" s="3"/>
      <c r="ZA26" s="3"/>
      <c r="ZB26" s="3"/>
      <c r="ZC26" s="3"/>
      <c r="ZD26" s="3"/>
      <c r="ZE26" s="3"/>
      <c r="ZF26" s="3"/>
      <c r="ZG26" s="3"/>
      <c r="ZH26" s="3"/>
      <c r="ZI26" s="3"/>
      <c r="ZJ26" s="3"/>
      <c r="ZK26" s="3"/>
      <c r="ZL26" s="3"/>
      <c r="ZM26" s="3"/>
      <c r="ZN26" s="3"/>
      <c r="ZO26" s="3"/>
      <c r="ZP26" s="3"/>
      <c r="ZQ26" s="3"/>
      <c r="ZR26" s="3"/>
      <c r="ZS26" s="3"/>
      <c r="ZT26" s="3"/>
    </row>
    <row r="27" spans="408:696" x14ac:dyDescent="0.2"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  <c r="RM27" s="3"/>
      <c r="RN27" s="3"/>
      <c r="RO27" s="3"/>
      <c r="RP27" s="3"/>
      <c r="RQ27" s="3"/>
      <c r="RR27" s="3"/>
      <c r="RS27" s="3"/>
      <c r="RT27" s="3"/>
      <c r="RU27" s="3"/>
      <c r="RV27" s="3"/>
      <c r="RW27" s="3"/>
      <c r="RX27" s="3"/>
      <c r="RY27" s="3"/>
      <c r="RZ27" s="3"/>
      <c r="SA27" s="3"/>
      <c r="SB27" s="3"/>
      <c r="SC27" s="3"/>
      <c r="SD27" s="3"/>
      <c r="SE27" s="3"/>
      <c r="SF27" s="3"/>
      <c r="SG27" s="3"/>
      <c r="SH27" s="3"/>
      <c r="SI27" s="3"/>
      <c r="SJ27" s="3"/>
      <c r="SK27" s="3"/>
      <c r="SL27" s="3"/>
      <c r="SM27" s="3"/>
      <c r="SN27" s="3"/>
      <c r="SO27" s="3"/>
      <c r="SP27" s="3"/>
      <c r="SQ27" s="3"/>
      <c r="SR27" s="3"/>
      <c r="SS27" s="3"/>
      <c r="ST27" s="3"/>
      <c r="SU27" s="3"/>
      <c r="SV27" s="3"/>
      <c r="SW27" s="3"/>
      <c r="SX27" s="3"/>
      <c r="SY27" s="3"/>
      <c r="SZ27" s="3"/>
      <c r="TA27" s="3"/>
      <c r="TB27" s="3"/>
      <c r="TC27" s="3"/>
      <c r="TD27" s="3"/>
      <c r="TE27" s="3"/>
      <c r="TF27" s="3"/>
      <c r="TG27" s="3"/>
      <c r="TH27" s="3"/>
      <c r="TI27" s="3"/>
      <c r="TJ27" s="3"/>
      <c r="TK27" s="3"/>
      <c r="TL27" s="3"/>
      <c r="TM27" s="3"/>
      <c r="TN27" s="3"/>
      <c r="TO27" s="3"/>
      <c r="TP27" s="3"/>
      <c r="TQ27" s="3"/>
      <c r="TR27" s="3"/>
      <c r="TS27" s="3"/>
      <c r="TT27" s="3"/>
      <c r="TU27" s="3"/>
      <c r="TV27" s="3"/>
      <c r="TW27" s="3"/>
      <c r="TX27" s="3"/>
      <c r="TY27" s="3"/>
      <c r="TZ27" s="3"/>
      <c r="UA27" s="3"/>
      <c r="UB27" s="3"/>
      <c r="UC27" s="3"/>
      <c r="UD27" s="3"/>
      <c r="UE27" s="3"/>
      <c r="UF27" s="3"/>
      <c r="UG27" s="3"/>
      <c r="UH27" s="3"/>
      <c r="UI27" s="3"/>
      <c r="UJ27" s="3"/>
      <c r="UK27" s="3"/>
      <c r="UL27" s="3"/>
      <c r="UM27" s="3"/>
      <c r="UN27" s="3"/>
      <c r="UO27" s="3"/>
      <c r="UP27" s="3"/>
      <c r="UQ27" s="3"/>
      <c r="UR27" s="3"/>
      <c r="US27" s="3"/>
      <c r="UT27" s="3"/>
      <c r="UU27" s="3"/>
      <c r="UV27" s="3"/>
      <c r="UW27" s="3"/>
      <c r="UX27" s="3"/>
      <c r="UY27" s="3"/>
      <c r="UZ27" s="3"/>
      <c r="VA27" s="3"/>
      <c r="VB27" s="3"/>
      <c r="VC27" s="3"/>
      <c r="VD27" s="3"/>
      <c r="VE27" s="3"/>
      <c r="VF27" s="3"/>
      <c r="VG27" s="3"/>
      <c r="VH27" s="3"/>
      <c r="VI27" s="3"/>
      <c r="VJ27" s="3"/>
      <c r="VK27" s="3"/>
      <c r="VL27" s="3"/>
      <c r="VM27" s="3"/>
      <c r="VN27" s="3"/>
      <c r="VO27" s="3"/>
      <c r="VP27" s="3"/>
      <c r="VQ27" s="3"/>
      <c r="VR27" s="3"/>
      <c r="VS27" s="3"/>
      <c r="VT27" s="3"/>
      <c r="VU27" s="3"/>
      <c r="VV27" s="3"/>
      <c r="VW27" s="3"/>
      <c r="VX27" s="3"/>
      <c r="VY27" s="3"/>
      <c r="VZ27" s="3"/>
      <c r="WA27" s="3"/>
      <c r="WB27" s="3"/>
      <c r="WC27" s="3"/>
      <c r="WD27" s="3"/>
      <c r="WE27" s="3"/>
      <c r="WF27" s="3"/>
      <c r="WG27" s="3"/>
      <c r="WH27" s="3"/>
      <c r="WI27" s="3"/>
      <c r="WJ27" s="3"/>
      <c r="WK27" s="3"/>
      <c r="WL27" s="3"/>
      <c r="WM27" s="3"/>
      <c r="WN27" s="3"/>
      <c r="WO27" s="3"/>
      <c r="WP27" s="3"/>
      <c r="WQ27" s="3"/>
      <c r="WR27" s="3"/>
      <c r="WS27" s="3"/>
      <c r="WT27" s="3"/>
      <c r="WU27" s="3"/>
      <c r="WV27" s="3"/>
      <c r="WW27" s="3"/>
      <c r="WX27" s="3"/>
      <c r="WY27" s="3"/>
      <c r="WZ27" s="3"/>
      <c r="XA27" s="3"/>
      <c r="XB27" s="3"/>
      <c r="XC27" s="3"/>
      <c r="XD27" s="3"/>
      <c r="XE27" s="3"/>
      <c r="XF27" s="3"/>
      <c r="XG27" s="3"/>
      <c r="XH27" s="3"/>
      <c r="XI27" s="3"/>
      <c r="XJ27" s="3"/>
      <c r="XK27" s="3"/>
      <c r="XL27" s="3"/>
      <c r="XM27" s="3"/>
      <c r="XN27" s="3"/>
      <c r="XO27" s="3"/>
      <c r="XP27" s="3"/>
      <c r="XQ27" s="3"/>
      <c r="XR27" s="3"/>
      <c r="XS27" s="3"/>
      <c r="XT27" s="3"/>
      <c r="XU27" s="3"/>
      <c r="XV27" s="3"/>
      <c r="XW27" s="3"/>
      <c r="XX27" s="3"/>
      <c r="XY27" s="3"/>
      <c r="XZ27" s="3"/>
      <c r="YA27" s="3"/>
      <c r="YB27" s="3"/>
      <c r="YC27" s="3"/>
      <c r="YD27" s="3"/>
      <c r="YE27" s="3"/>
      <c r="YF27" s="3"/>
      <c r="YG27" s="3"/>
      <c r="YH27" s="3"/>
      <c r="YI27" s="3"/>
      <c r="YJ27" s="3"/>
      <c r="YK27" s="3"/>
      <c r="YL27" s="3"/>
      <c r="YM27" s="3"/>
      <c r="YN27" s="3"/>
      <c r="YO27" s="3"/>
      <c r="YP27" s="3"/>
      <c r="YQ27" s="3"/>
      <c r="YR27" s="3"/>
      <c r="YS27" s="3"/>
      <c r="YT27" s="3"/>
      <c r="YU27" s="3"/>
      <c r="YV27" s="3"/>
      <c r="YW27" s="3"/>
      <c r="YX27" s="3"/>
      <c r="YY27" s="3"/>
      <c r="YZ27" s="3"/>
      <c r="ZA27" s="3"/>
      <c r="ZB27" s="3"/>
      <c r="ZC27" s="3"/>
      <c r="ZD27" s="3"/>
      <c r="ZE27" s="3"/>
      <c r="ZF27" s="3"/>
      <c r="ZG27" s="3"/>
      <c r="ZH27" s="3"/>
      <c r="ZI27" s="3"/>
      <c r="ZJ27" s="3"/>
      <c r="ZK27" s="3"/>
      <c r="ZL27" s="3"/>
      <c r="ZM27" s="3"/>
      <c r="ZN27" s="3"/>
      <c r="ZO27" s="3"/>
      <c r="ZP27" s="3"/>
      <c r="ZQ27" s="3"/>
      <c r="ZR27" s="3"/>
      <c r="ZS27" s="3"/>
      <c r="ZT27" s="3"/>
    </row>
    <row r="28" spans="408:696" x14ac:dyDescent="0.2"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  <c r="RM28" s="3"/>
      <c r="RN28" s="3"/>
      <c r="RO28" s="3"/>
      <c r="RP28" s="3"/>
      <c r="RQ28" s="3"/>
      <c r="RR28" s="3"/>
      <c r="RS28" s="3"/>
      <c r="RT28" s="3"/>
      <c r="RU28" s="3"/>
      <c r="RV28" s="3"/>
      <c r="RW28" s="3"/>
      <c r="RX28" s="3"/>
      <c r="RY28" s="3"/>
      <c r="RZ28" s="3"/>
      <c r="SA28" s="3"/>
      <c r="SB28" s="3"/>
      <c r="SC28" s="3"/>
      <c r="SD28" s="3"/>
      <c r="SE28" s="3"/>
      <c r="SF28" s="3"/>
      <c r="SG28" s="3"/>
      <c r="SH28" s="3"/>
      <c r="SI28" s="3"/>
      <c r="SJ28" s="3"/>
      <c r="SK28" s="3"/>
      <c r="SL28" s="3"/>
      <c r="SM28" s="3"/>
      <c r="SN28" s="3"/>
      <c r="SO28" s="3"/>
      <c r="SP28" s="3"/>
      <c r="SQ28" s="3"/>
      <c r="SR28" s="3"/>
      <c r="SS28" s="3"/>
      <c r="ST28" s="3"/>
      <c r="SU28" s="3"/>
      <c r="SV28" s="3"/>
      <c r="SW28" s="3"/>
      <c r="SX28" s="3"/>
      <c r="SY28" s="3"/>
      <c r="SZ28" s="3"/>
      <c r="TA28" s="3"/>
      <c r="TB28" s="3"/>
      <c r="TC28" s="3"/>
      <c r="TD28" s="3"/>
      <c r="TE28" s="3"/>
      <c r="TF28" s="3"/>
      <c r="TG28" s="3"/>
      <c r="TH28" s="3"/>
      <c r="TI28" s="3"/>
      <c r="TJ28" s="3"/>
      <c r="TK28" s="3"/>
      <c r="TL28" s="3"/>
      <c r="TM28" s="3"/>
      <c r="TN28" s="3"/>
      <c r="TO28" s="3"/>
      <c r="TP28" s="3"/>
      <c r="TQ28" s="3"/>
      <c r="TR28" s="3"/>
      <c r="TS28" s="3"/>
      <c r="TT28" s="3"/>
      <c r="TU28" s="3"/>
      <c r="TV28" s="3"/>
      <c r="TW28" s="3"/>
      <c r="TX28" s="3"/>
      <c r="TY28" s="3"/>
      <c r="TZ28" s="3"/>
      <c r="UA28" s="3"/>
      <c r="UB28" s="3"/>
      <c r="UC28" s="3"/>
      <c r="UD28" s="3"/>
      <c r="UE28" s="3"/>
      <c r="UF28" s="3"/>
      <c r="UG28" s="3"/>
      <c r="UH28" s="3"/>
      <c r="UI28" s="3"/>
      <c r="UJ28" s="3"/>
      <c r="UK28" s="3"/>
      <c r="UL28" s="3"/>
      <c r="UM28" s="3"/>
      <c r="UN28" s="3"/>
      <c r="UO28" s="3"/>
      <c r="UP28" s="3"/>
      <c r="UQ28" s="3"/>
      <c r="UR28" s="3"/>
      <c r="US28" s="3"/>
      <c r="UT28" s="3"/>
      <c r="UU28" s="3"/>
      <c r="UV28" s="3"/>
      <c r="UW28" s="3"/>
      <c r="UX28" s="3"/>
      <c r="UY28" s="3"/>
      <c r="UZ28" s="3"/>
      <c r="VA28" s="3"/>
      <c r="VB28" s="3"/>
      <c r="VC28" s="3"/>
      <c r="VD28" s="3"/>
      <c r="VE28" s="3"/>
      <c r="VF28" s="3"/>
      <c r="VG28" s="3"/>
      <c r="VH28" s="3"/>
      <c r="VI28" s="3"/>
      <c r="VJ28" s="3"/>
      <c r="VK28" s="3"/>
      <c r="VL28" s="3"/>
      <c r="VM28" s="3"/>
      <c r="VN28" s="3"/>
      <c r="VO28" s="3"/>
      <c r="VP28" s="3"/>
      <c r="VQ28" s="3"/>
      <c r="VR28" s="3"/>
      <c r="VS28" s="3"/>
      <c r="VT28" s="3"/>
      <c r="VU28" s="3"/>
      <c r="VV28" s="3"/>
      <c r="VW28" s="3"/>
      <c r="VX28" s="3"/>
      <c r="VY28" s="3"/>
      <c r="VZ28" s="3"/>
      <c r="WA28" s="3"/>
      <c r="WB28" s="3"/>
      <c r="WC28" s="3"/>
      <c r="WD28" s="3"/>
      <c r="WE28" s="3"/>
      <c r="WF28" s="3"/>
      <c r="WG28" s="3"/>
      <c r="WH28" s="3"/>
      <c r="WI28" s="3"/>
      <c r="WJ28" s="3"/>
      <c r="WK28" s="3"/>
      <c r="WL28" s="3"/>
      <c r="WM28" s="3"/>
      <c r="WN28" s="3"/>
      <c r="WO28" s="3"/>
      <c r="WP28" s="3"/>
      <c r="WQ28" s="3"/>
      <c r="WR28" s="3"/>
      <c r="WS28" s="3"/>
      <c r="WT28" s="3"/>
      <c r="WU28" s="3"/>
      <c r="WV28" s="3"/>
      <c r="WW28" s="3"/>
      <c r="WX28" s="3"/>
      <c r="WY28" s="3"/>
      <c r="WZ28" s="3"/>
      <c r="XA28" s="3"/>
      <c r="XB28" s="3"/>
      <c r="XC28" s="3"/>
      <c r="XD28" s="3"/>
      <c r="XE28" s="3"/>
      <c r="XF28" s="3"/>
      <c r="XG28" s="3"/>
      <c r="XH28" s="3"/>
      <c r="XI28" s="3"/>
      <c r="XJ28" s="3"/>
      <c r="XK28" s="3"/>
      <c r="XL28" s="3"/>
      <c r="XM28" s="3"/>
      <c r="XN28" s="3"/>
      <c r="XO28" s="3"/>
      <c r="XP28" s="3"/>
      <c r="XQ28" s="3"/>
      <c r="XR28" s="3"/>
      <c r="XS28" s="3"/>
      <c r="XT28" s="3"/>
      <c r="XU28" s="3"/>
      <c r="XV28" s="3"/>
      <c r="XW28" s="3"/>
      <c r="XX28" s="3"/>
      <c r="XY28" s="3"/>
      <c r="XZ28" s="3"/>
      <c r="YA28" s="3"/>
      <c r="YB28" s="3"/>
      <c r="YC28" s="3"/>
      <c r="YD28" s="3"/>
      <c r="YE28" s="3"/>
      <c r="YF28" s="3"/>
      <c r="YG28" s="3"/>
      <c r="YH28" s="3"/>
      <c r="YI28" s="3"/>
      <c r="YJ28" s="3"/>
      <c r="YK28" s="3"/>
      <c r="YL28" s="3"/>
      <c r="YM28" s="3"/>
      <c r="YN28" s="3"/>
      <c r="YO28" s="3"/>
      <c r="YP28" s="3"/>
      <c r="YQ28" s="3"/>
      <c r="YR28" s="3"/>
      <c r="YS28" s="3"/>
      <c r="YT28" s="3"/>
      <c r="YU28" s="3"/>
      <c r="YV28" s="3"/>
      <c r="YW28" s="3"/>
      <c r="YX28" s="3"/>
      <c r="YY28" s="3"/>
      <c r="YZ28" s="3"/>
      <c r="ZA28" s="3"/>
      <c r="ZB28" s="3"/>
      <c r="ZC28" s="3"/>
      <c r="ZD28" s="3"/>
      <c r="ZE28" s="3"/>
      <c r="ZF28" s="3"/>
      <c r="ZG28" s="3"/>
      <c r="ZH28" s="3"/>
      <c r="ZI28" s="3"/>
      <c r="ZJ28" s="3"/>
      <c r="ZK28" s="3"/>
      <c r="ZL28" s="3"/>
      <c r="ZM28" s="3"/>
      <c r="ZN28" s="3"/>
      <c r="ZO28" s="3"/>
      <c r="ZP28" s="3"/>
      <c r="ZQ28" s="3"/>
      <c r="ZR28" s="3"/>
      <c r="ZS28" s="3"/>
      <c r="ZT28" s="3"/>
    </row>
    <row r="29" spans="408:696" x14ac:dyDescent="0.2"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  <c r="RM29" s="3"/>
      <c r="RN29" s="3"/>
      <c r="RO29" s="3"/>
      <c r="RP29" s="3"/>
      <c r="RQ29" s="3"/>
      <c r="RR29" s="3"/>
      <c r="RS29" s="3"/>
      <c r="RT29" s="3"/>
      <c r="RU29" s="3"/>
      <c r="RV29" s="3"/>
      <c r="RW29" s="3"/>
      <c r="RX29" s="3"/>
      <c r="RY29" s="3"/>
      <c r="RZ29" s="3"/>
      <c r="SA29" s="3"/>
      <c r="SB29" s="3"/>
      <c r="SC29" s="3"/>
      <c r="SD29" s="3"/>
      <c r="SE29" s="3"/>
      <c r="SF29" s="3"/>
      <c r="SG29" s="3"/>
      <c r="SH29" s="3"/>
      <c r="SI29" s="3"/>
      <c r="SJ29" s="3"/>
      <c r="SK29" s="3"/>
      <c r="SL29" s="3"/>
      <c r="SM29" s="3"/>
      <c r="SN29" s="3"/>
      <c r="SO29" s="3"/>
      <c r="SP29" s="3"/>
      <c r="SQ29" s="3"/>
      <c r="SR29" s="3"/>
      <c r="SS29" s="3"/>
      <c r="ST29" s="3"/>
      <c r="SU29" s="3"/>
      <c r="SV29" s="3"/>
      <c r="SW29" s="3"/>
      <c r="SX29" s="3"/>
      <c r="SY29" s="3"/>
      <c r="SZ29" s="3"/>
      <c r="TA29" s="3"/>
      <c r="TB29" s="3"/>
      <c r="TC29" s="3"/>
      <c r="TD29" s="3"/>
      <c r="TE29" s="3"/>
      <c r="TF29" s="3"/>
      <c r="TG29" s="3"/>
      <c r="TH29" s="3"/>
      <c r="TI29" s="3"/>
      <c r="TJ29" s="3"/>
      <c r="TK29" s="3"/>
      <c r="TL29" s="3"/>
      <c r="TM29" s="3"/>
      <c r="TN29" s="3"/>
      <c r="TO29" s="3"/>
      <c r="TP29" s="3"/>
      <c r="TQ29" s="3"/>
      <c r="TR29" s="3"/>
      <c r="TS29" s="3"/>
      <c r="TT29" s="3"/>
      <c r="TU29" s="3"/>
      <c r="TV29" s="3"/>
      <c r="TW29" s="3"/>
      <c r="TX29" s="3"/>
      <c r="TY29" s="3"/>
      <c r="TZ29" s="3"/>
      <c r="UA29" s="3"/>
      <c r="UB29" s="3"/>
      <c r="UC29" s="3"/>
      <c r="UD29" s="3"/>
      <c r="UE29" s="3"/>
      <c r="UF29" s="3"/>
      <c r="UG29" s="3"/>
      <c r="UH29" s="3"/>
      <c r="UI29" s="3"/>
      <c r="UJ29" s="3"/>
      <c r="UK29" s="3"/>
      <c r="UL29" s="3"/>
      <c r="UM29" s="3"/>
      <c r="UN29" s="3"/>
      <c r="UO29" s="3"/>
      <c r="UP29" s="3"/>
      <c r="UQ29" s="3"/>
      <c r="UR29" s="3"/>
      <c r="US29" s="3"/>
      <c r="UT29" s="3"/>
      <c r="UU29" s="3"/>
      <c r="UV29" s="3"/>
      <c r="UW29" s="3"/>
      <c r="UX29" s="3"/>
      <c r="UY29" s="3"/>
      <c r="UZ29" s="3"/>
      <c r="VA29" s="3"/>
      <c r="VB29" s="3"/>
      <c r="VC29" s="3"/>
      <c r="VD29" s="3"/>
      <c r="VE29" s="3"/>
      <c r="VF29" s="3"/>
      <c r="VG29" s="3"/>
      <c r="VH29" s="3"/>
      <c r="VI29" s="3"/>
      <c r="VJ29" s="3"/>
      <c r="VK29" s="3"/>
      <c r="VL29" s="3"/>
      <c r="VM29" s="3"/>
      <c r="VN29" s="3"/>
      <c r="VO29" s="3"/>
      <c r="VP29" s="3"/>
      <c r="VQ29" s="3"/>
      <c r="VR29" s="3"/>
      <c r="VS29" s="3"/>
      <c r="VT29" s="3"/>
      <c r="VU29" s="3"/>
      <c r="VV29" s="3"/>
      <c r="VW29" s="3"/>
      <c r="VX29" s="3"/>
      <c r="VY29" s="3"/>
      <c r="VZ29" s="3"/>
      <c r="WA29" s="3"/>
      <c r="WB29" s="3"/>
      <c r="WC29" s="3"/>
      <c r="WD29" s="3"/>
      <c r="WE29" s="3"/>
      <c r="WF29" s="3"/>
      <c r="WG29" s="3"/>
      <c r="WH29" s="3"/>
      <c r="WI29" s="3"/>
      <c r="WJ29" s="3"/>
      <c r="WK29" s="3"/>
      <c r="WL29" s="3"/>
      <c r="WM29" s="3"/>
      <c r="WN29" s="3"/>
      <c r="WO29" s="3"/>
      <c r="WP29" s="3"/>
      <c r="WQ29" s="3"/>
      <c r="WR29" s="3"/>
      <c r="WS29" s="3"/>
      <c r="WT29" s="3"/>
      <c r="WU29" s="3"/>
      <c r="WV29" s="3"/>
      <c r="WW29" s="3"/>
      <c r="WX29" s="3"/>
      <c r="WY29" s="3"/>
      <c r="WZ29" s="3"/>
      <c r="XA29" s="3"/>
      <c r="XB29" s="3"/>
      <c r="XC29" s="3"/>
      <c r="XD29" s="3"/>
      <c r="XE29" s="3"/>
      <c r="XF29" s="3"/>
      <c r="XG29" s="3"/>
      <c r="XH29" s="3"/>
      <c r="XI29" s="3"/>
      <c r="XJ29" s="3"/>
      <c r="XK29" s="3"/>
      <c r="XL29" s="3"/>
      <c r="XM29" s="3"/>
      <c r="XN29" s="3"/>
      <c r="XO29" s="3"/>
      <c r="XP29" s="3"/>
      <c r="XQ29" s="3"/>
      <c r="XR29" s="3"/>
      <c r="XS29" s="3"/>
      <c r="XT29" s="3"/>
      <c r="XU29" s="3"/>
      <c r="XV29" s="3"/>
      <c r="XW29" s="3"/>
      <c r="XX29" s="3"/>
      <c r="XY29" s="3"/>
      <c r="XZ29" s="3"/>
      <c r="YA29" s="3"/>
      <c r="YB29" s="3"/>
      <c r="YC29" s="3"/>
      <c r="YD29" s="3"/>
      <c r="YE29" s="3"/>
      <c r="YF29" s="3"/>
      <c r="YG29" s="3"/>
      <c r="YH29" s="3"/>
      <c r="YI29" s="3"/>
      <c r="YJ29" s="3"/>
      <c r="YK29" s="3"/>
      <c r="YL29" s="3"/>
      <c r="YM29" s="3"/>
      <c r="YN29" s="3"/>
      <c r="YO29" s="3"/>
      <c r="YP29" s="3"/>
      <c r="YQ29" s="3"/>
      <c r="YR29" s="3"/>
      <c r="YS29" s="3"/>
      <c r="YT29" s="3"/>
      <c r="YU29" s="3"/>
      <c r="YV29" s="3"/>
      <c r="YW29" s="3"/>
      <c r="YX29" s="3"/>
      <c r="YY29" s="3"/>
      <c r="YZ29" s="3"/>
      <c r="ZA29" s="3"/>
      <c r="ZB29" s="3"/>
      <c r="ZC29" s="3"/>
      <c r="ZD29" s="3"/>
      <c r="ZE29" s="3"/>
      <c r="ZF29" s="3"/>
      <c r="ZG29" s="3"/>
      <c r="ZH29" s="3"/>
      <c r="ZI29" s="3"/>
      <c r="ZJ29" s="3"/>
      <c r="ZK29" s="3"/>
      <c r="ZL29" s="3"/>
      <c r="ZM29" s="3"/>
      <c r="ZN29" s="3"/>
      <c r="ZO29" s="3"/>
      <c r="ZP29" s="3"/>
      <c r="ZQ29" s="3"/>
      <c r="ZR29" s="3"/>
      <c r="ZS29" s="3"/>
      <c r="ZT29" s="3"/>
    </row>
    <row r="30" spans="408:696" x14ac:dyDescent="0.2"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  <c r="RM30" s="3"/>
      <c r="RN30" s="3"/>
      <c r="RO30" s="3"/>
      <c r="RP30" s="3"/>
      <c r="RQ30" s="3"/>
      <c r="RR30" s="3"/>
      <c r="RS30" s="3"/>
      <c r="RT30" s="3"/>
      <c r="RU30" s="3"/>
      <c r="RV30" s="3"/>
      <c r="RW30" s="3"/>
      <c r="RX30" s="3"/>
      <c r="RY30" s="3"/>
      <c r="RZ30" s="3"/>
      <c r="SA30" s="3"/>
      <c r="SB30" s="3"/>
      <c r="SC30" s="3"/>
      <c r="SD30" s="3"/>
      <c r="SE30" s="3"/>
      <c r="SF30" s="3"/>
      <c r="SG30" s="3"/>
      <c r="SH30" s="3"/>
      <c r="SI30" s="3"/>
      <c r="SJ30" s="3"/>
      <c r="SK30" s="3"/>
      <c r="SL30" s="3"/>
      <c r="SM30" s="3"/>
      <c r="SN30" s="3"/>
      <c r="SO30" s="3"/>
      <c r="SP30" s="3"/>
      <c r="SQ30" s="3"/>
      <c r="SR30" s="3"/>
      <c r="SS30" s="3"/>
      <c r="ST30" s="3"/>
      <c r="SU30" s="3"/>
      <c r="SV30" s="3"/>
      <c r="SW30" s="3"/>
      <c r="SX30" s="3"/>
      <c r="SY30" s="3"/>
      <c r="SZ30" s="3"/>
      <c r="TA30" s="3"/>
      <c r="TB30" s="3"/>
      <c r="TC30" s="3"/>
      <c r="TD30" s="3"/>
      <c r="TE30" s="3"/>
      <c r="TF30" s="3"/>
      <c r="TG30" s="3"/>
      <c r="TH30" s="3"/>
      <c r="TI30" s="3"/>
      <c r="TJ30" s="3"/>
      <c r="TK30" s="3"/>
      <c r="TL30" s="3"/>
      <c r="TM30" s="3"/>
      <c r="TN30" s="3"/>
      <c r="TO30" s="3"/>
      <c r="TP30" s="3"/>
      <c r="TQ30" s="3"/>
      <c r="TR30" s="3"/>
      <c r="TS30" s="3"/>
      <c r="TT30" s="3"/>
      <c r="TU30" s="3"/>
      <c r="TV30" s="3"/>
      <c r="TW30" s="3"/>
      <c r="TX30" s="3"/>
      <c r="TY30" s="3"/>
      <c r="TZ30" s="3"/>
      <c r="UA30" s="3"/>
      <c r="UB30" s="3"/>
      <c r="UC30" s="3"/>
      <c r="UD30" s="3"/>
      <c r="UE30" s="3"/>
      <c r="UF30" s="3"/>
      <c r="UG30" s="3"/>
      <c r="UH30" s="3"/>
      <c r="UI30" s="3"/>
      <c r="UJ30" s="3"/>
      <c r="UK30" s="3"/>
      <c r="UL30" s="3"/>
      <c r="UM30" s="3"/>
      <c r="UN30" s="3"/>
      <c r="UO30" s="3"/>
      <c r="UP30" s="3"/>
      <c r="UQ30" s="3"/>
      <c r="UR30" s="3"/>
      <c r="US30" s="3"/>
      <c r="UT30" s="3"/>
      <c r="UU30" s="3"/>
      <c r="UV30" s="3"/>
      <c r="UW30" s="3"/>
      <c r="UX30" s="3"/>
      <c r="UY30" s="3"/>
      <c r="UZ30" s="3"/>
      <c r="VA30" s="3"/>
      <c r="VB30" s="3"/>
      <c r="VC30" s="3"/>
      <c r="VD30" s="3"/>
      <c r="VE30" s="3"/>
      <c r="VF30" s="3"/>
      <c r="VG30" s="3"/>
      <c r="VH30" s="3"/>
      <c r="VI30" s="3"/>
      <c r="VJ30" s="3"/>
      <c r="VK30" s="3"/>
      <c r="VL30" s="3"/>
      <c r="VM30" s="3"/>
      <c r="VN30" s="3"/>
      <c r="VO30" s="3"/>
      <c r="VP30" s="3"/>
      <c r="VQ30" s="3"/>
      <c r="VR30" s="3"/>
      <c r="VS30" s="3"/>
      <c r="VT30" s="3"/>
      <c r="VU30" s="3"/>
      <c r="VV30" s="3"/>
      <c r="VW30" s="3"/>
      <c r="VX30" s="3"/>
      <c r="VY30" s="3"/>
      <c r="VZ30" s="3"/>
      <c r="WA30" s="3"/>
      <c r="WB30" s="3"/>
      <c r="WC30" s="3"/>
      <c r="WD30" s="3"/>
      <c r="WE30" s="3"/>
      <c r="WF30" s="3"/>
      <c r="WG30" s="3"/>
      <c r="WH30" s="3"/>
      <c r="WI30" s="3"/>
      <c r="WJ30" s="3"/>
      <c r="WK30" s="3"/>
      <c r="WL30" s="3"/>
      <c r="WM30" s="3"/>
      <c r="WN30" s="3"/>
      <c r="WO30" s="3"/>
      <c r="WP30" s="3"/>
      <c r="WQ30" s="3"/>
      <c r="WR30" s="3"/>
      <c r="WS30" s="3"/>
      <c r="WT30" s="3"/>
      <c r="WU30" s="3"/>
      <c r="WV30" s="3"/>
      <c r="WW30" s="3"/>
      <c r="WX30" s="3"/>
      <c r="WY30" s="3"/>
      <c r="WZ30" s="3"/>
      <c r="XA30" s="3"/>
      <c r="XB30" s="3"/>
      <c r="XC30" s="3"/>
      <c r="XD30" s="3"/>
      <c r="XE30" s="3"/>
      <c r="XF30" s="3"/>
      <c r="XG30" s="3"/>
      <c r="XH30" s="3"/>
      <c r="XI30" s="3"/>
      <c r="XJ30" s="3"/>
      <c r="XK30" s="3"/>
      <c r="XL30" s="3"/>
      <c r="XM30" s="3"/>
      <c r="XN30" s="3"/>
      <c r="XO30" s="3"/>
      <c r="XP30" s="3"/>
      <c r="XQ30" s="3"/>
      <c r="XR30" s="3"/>
      <c r="XS30" s="3"/>
      <c r="XT30" s="3"/>
      <c r="XU30" s="3"/>
      <c r="XV30" s="3"/>
      <c r="XW30" s="3"/>
      <c r="XX30" s="3"/>
      <c r="XY30" s="3"/>
      <c r="XZ30" s="3"/>
      <c r="YA30" s="3"/>
      <c r="YB30" s="3"/>
      <c r="YC30" s="3"/>
      <c r="YD30" s="3"/>
      <c r="YE30" s="3"/>
      <c r="YF30" s="3"/>
      <c r="YG30" s="3"/>
      <c r="YH30" s="3"/>
      <c r="YI30" s="3"/>
      <c r="YJ30" s="3"/>
      <c r="YK30" s="3"/>
      <c r="YL30" s="3"/>
      <c r="YM30" s="3"/>
      <c r="YN30" s="3"/>
      <c r="YO30" s="3"/>
      <c r="YP30" s="3"/>
      <c r="YQ30" s="3"/>
      <c r="YR30" s="3"/>
      <c r="YS30" s="3"/>
      <c r="YT30" s="3"/>
      <c r="YU30" s="3"/>
      <c r="YV30" s="3"/>
      <c r="YW30" s="3"/>
      <c r="YX30" s="3"/>
      <c r="YY30" s="3"/>
      <c r="YZ30" s="3"/>
      <c r="ZA30" s="3"/>
      <c r="ZB30" s="3"/>
      <c r="ZC30" s="3"/>
      <c r="ZD30" s="3"/>
      <c r="ZE30" s="3"/>
      <c r="ZF30" s="3"/>
      <c r="ZG30" s="3"/>
      <c r="ZH30" s="3"/>
      <c r="ZI30" s="3"/>
      <c r="ZJ30" s="3"/>
      <c r="ZK30" s="3"/>
      <c r="ZL30" s="3"/>
      <c r="ZM30" s="3"/>
      <c r="ZN30" s="3"/>
      <c r="ZO30" s="3"/>
      <c r="ZP30" s="3"/>
      <c r="ZQ30" s="3"/>
      <c r="ZR30" s="3"/>
      <c r="ZS30" s="3"/>
      <c r="ZT30" s="3"/>
    </row>
    <row r="31" spans="408:696" x14ac:dyDescent="0.2"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  <c r="RM31" s="3"/>
      <c r="RN31" s="3"/>
      <c r="RO31" s="3"/>
      <c r="RP31" s="3"/>
      <c r="RQ31" s="3"/>
      <c r="RR31" s="3"/>
      <c r="RS31" s="3"/>
      <c r="RT31" s="3"/>
      <c r="RU31" s="3"/>
      <c r="RV31" s="3"/>
      <c r="RW31" s="3"/>
      <c r="RX31" s="3"/>
      <c r="RY31" s="3"/>
      <c r="RZ31" s="3"/>
      <c r="SA31" s="3"/>
      <c r="SB31" s="3"/>
      <c r="SC31" s="3"/>
      <c r="SD31" s="3"/>
      <c r="SE31" s="3"/>
      <c r="SF31" s="3"/>
      <c r="SG31" s="3"/>
      <c r="SH31" s="3"/>
      <c r="SI31" s="3"/>
      <c r="SJ31" s="3"/>
      <c r="SK31" s="3"/>
      <c r="SL31" s="3"/>
      <c r="SM31" s="3"/>
      <c r="SN31" s="3"/>
      <c r="SO31" s="3"/>
      <c r="SP31" s="3"/>
      <c r="SQ31" s="3"/>
      <c r="SR31" s="3"/>
      <c r="SS31" s="3"/>
      <c r="ST31" s="3"/>
      <c r="SU31" s="3"/>
      <c r="SV31" s="3"/>
      <c r="SW31" s="3"/>
      <c r="SX31" s="3"/>
      <c r="SY31" s="3"/>
      <c r="SZ31" s="3"/>
      <c r="TA31" s="3"/>
      <c r="TB31" s="3"/>
      <c r="TC31" s="3"/>
      <c r="TD31" s="3"/>
      <c r="TE31" s="3"/>
      <c r="TF31" s="3"/>
      <c r="TG31" s="3"/>
      <c r="TH31" s="3"/>
      <c r="TI31" s="3"/>
      <c r="TJ31" s="3"/>
      <c r="TK31" s="3"/>
      <c r="TL31" s="3"/>
      <c r="TM31" s="3"/>
      <c r="TN31" s="3"/>
      <c r="TO31" s="3"/>
      <c r="TP31" s="3"/>
      <c r="TQ31" s="3"/>
      <c r="TR31" s="3"/>
      <c r="TS31" s="3"/>
      <c r="TT31" s="3"/>
      <c r="TU31" s="3"/>
      <c r="TV31" s="3"/>
      <c r="TW31" s="3"/>
      <c r="TX31" s="3"/>
      <c r="TY31" s="3"/>
      <c r="TZ31" s="3"/>
      <c r="UA31" s="3"/>
      <c r="UB31" s="3"/>
      <c r="UC31" s="3"/>
      <c r="UD31" s="3"/>
      <c r="UE31" s="3"/>
      <c r="UF31" s="3"/>
      <c r="UG31" s="3"/>
      <c r="UH31" s="3"/>
      <c r="UI31" s="3"/>
      <c r="UJ31" s="3"/>
      <c r="UK31" s="3"/>
      <c r="UL31" s="3"/>
      <c r="UM31" s="3"/>
      <c r="UN31" s="3"/>
      <c r="UO31" s="3"/>
      <c r="UP31" s="3"/>
      <c r="UQ31" s="3"/>
      <c r="UR31" s="3"/>
      <c r="US31" s="3"/>
      <c r="UT31" s="3"/>
      <c r="UU31" s="3"/>
      <c r="UV31" s="3"/>
      <c r="UW31" s="3"/>
      <c r="UX31" s="3"/>
      <c r="UY31" s="3"/>
      <c r="UZ31" s="3"/>
      <c r="VA31" s="3"/>
      <c r="VB31" s="3"/>
      <c r="VC31" s="3"/>
      <c r="VD31" s="3"/>
      <c r="VE31" s="3"/>
      <c r="VF31" s="3"/>
      <c r="VG31" s="3"/>
      <c r="VH31" s="3"/>
      <c r="VI31" s="3"/>
      <c r="VJ31" s="3"/>
      <c r="VK31" s="3"/>
      <c r="VL31" s="3"/>
      <c r="VM31" s="3"/>
      <c r="VN31" s="3"/>
      <c r="VO31" s="3"/>
      <c r="VP31" s="3"/>
      <c r="VQ31" s="3"/>
      <c r="VR31" s="3"/>
      <c r="VS31" s="3"/>
      <c r="VT31" s="3"/>
      <c r="VU31" s="3"/>
      <c r="VV31" s="3"/>
      <c r="VW31" s="3"/>
      <c r="VX31" s="3"/>
      <c r="VY31" s="3"/>
      <c r="VZ31" s="3"/>
      <c r="WA31" s="3"/>
      <c r="WB31" s="3"/>
      <c r="WC31" s="3"/>
      <c r="WD31" s="3"/>
      <c r="WE31" s="3"/>
      <c r="WF31" s="3"/>
      <c r="WG31" s="3"/>
      <c r="WH31" s="3"/>
      <c r="WI31" s="3"/>
      <c r="WJ31" s="3"/>
      <c r="WK31" s="3"/>
      <c r="WL31" s="3"/>
      <c r="WM31" s="3"/>
      <c r="WN31" s="3"/>
      <c r="WO31" s="3"/>
      <c r="WP31" s="3"/>
      <c r="WQ31" s="3"/>
      <c r="WR31" s="3"/>
      <c r="WS31" s="3"/>
      <c r="WT31" s="3"/>
      <c r="WU31" s="3"/>
      <c r="WV31" s="3"/>
      <c r="WW31" s="3"/>
      <c r="WX31" s="3"/>
      <c r="WY31" s="3"/>
      <c r="WZ31" s="3"/>
      <c r="XA31" s="3"/>
      <c r="XB31" s="3"/>
      <c r="XC31" s="3"/>
      <c r="XD31" s="3"/>
      <c r="XE31" s="3"/>
      <c r="XF31" s="3"/>
      <c r="XG31" s="3"/>
      <c r="XH31" s="3"/>
      <c r="XI31" s="3"/>
      <c r="XJ31" s="3"/>
      <c r="XK31" s="3"/>
      <c r="XL31" s="3"/>
      <c r="XM31" s="3"/>
      <c r="XN31" s="3"/>
      <c r="XO31" s="3"/>
      <c r="XP31" s="3"/>
      <c r="XQ31" s="3"/>
      <c r="XR31" s="3"/>
      <c r="XS31" s="3"/>
      <c r="XT31" s="3"/>
      <c r="XU31" s="3"/>
      <c r="XV31" s="3"/>
      <c r="XW31" s="3"/>
      <c r="XX31" s="3"/>
      <c r="XY31" s="3"/>
      <c r="XZ31" s="3"/>
      <c r="YA31" s="3"/>
      <c r="YB31" s="3"/>
      <c r="YC31" s="3"/>
      <c r="YD31" s="3"/>
      <c r="YE31" s="3"/>
      <c r="YF31" s="3"/>
      <c r="YG31" s="3"/>
      <c r="YH31" s="3"/>
      <c r="YI31" s="3"/>
      <c r="YJ31" s="3"/>
      <c r="YK31" s="3"/>
      <c r="YL31" s="3"/>
      <c r="YM31" s="3"/>
      <c r="YN31" s="3"/>
      <c r="YO31" s="3"/>
      <c r="YP31" s="3"/>
      <c r="YQ31" s="3"/>
      <c r="YR31" s="3"/>
      <c r="YS31" s="3"/>
      <c r="YT31" s="3"/>
      <c r="YU31" s="3"/>
      <c r="YV31" s="3"/>
      <c r="YW31" s="3"/>
      <c r="YX31" s="3"/>
      <c r="YY31" s="3"/>
      <c r="YZ31" s="3"/>
      <c r="ZA31" s="3"/>
      <c r="ZB31" s="3"/>
      <c r="ZC31" s="3"/>
      <c r="ZD31" s="3"/>
      <c r="ZE31" s="3"/>
      <c r="ZF31" s="3"/>
      <c r="ZG31" s="3"/>
      <c r="ZH31" s="3"/>
      <c r="ZI31" s="3"/>
      <c r="ZJ31" s="3"/>
      <c r="ZK31" s="3"/>
      <c r="ZL31" s="3"/>
      <c r="ZM31" s="3"/>
      <c r="ZN31" s="3"/>
      <c r="ZO31" s="3"/>
      <c r="ZP31" s="3"/>
      <c r="ZQ31" s="3"/>
      <c r="ZR31" s="3"/>
      <c r="ZS31" s="3"/>
      <c r="ZT31" s="3"/>
    </row>
    <row r="32" spans="408:696" x14ac:dyDescent="0.2"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  <c r="RM32" s="3"/>
      <c r="RN32" s="3"/>
      <c r="RO32" s="3"/>
      <c r="RP32" s="3"/>
      <c r="RQ32" s="3"/>
      <c r="RR32" s="3"/>
      <c r="RS32" s="3"/>
      <c r="RT32" s="3"/>
      <c r="RU32" s="3"/>
      <c r="RV32" s="3"/>
      <c r="RW32" s="3"/>
      <c r="RX32" s="3"/>
      <c r="RY32" s="3"/>
      <c r="RZ32" s="3"/>
      <c r="SA32" s="3"/>
      <c r="SB32" s="3"/>
      <c r="SC32" s="3"/>
      <c r="SD32" s="3"/>
      <c r="SE32" s="3"/>
      <c r="SF32" s="3"/>
      <c r="SG32" s="3"/>
      <c r="SH32" s="3"/>
      <c r="SI32" s="3"/>
      <c r="SJ32" s="3"/>
      <c r="SK32" s="3"/>
      <c r="SL32" s="3"/>
      <c r="SM32" s="3"/>
      <c r="SN32" s="3"/>
      <c r="SO32" s="3"/>
      <c r="SP32" s="3"/>
      <c r="SQ32" s="3"/>
      <c r="SR32" s="3"/>
      <c r="SS32" s="3"/>
      <c r="ST32" s="3"/>
      <c r="SU32" s="3"/>
      <c r="SV32" s="3"/>
      <c r="SW32" s="3"/>
      <c r="SX32" s="3"/>
      <c r="SY32" s="3"/>
      <c r="SZ32" s="3"/>
      <c r="TA32" s="3"/>
      <c r="TB32" s="3"/>
      <c r="TC32" s="3"/>
      <c r="TD32" s="3"/>
      <c r="TE32" s="3"/>
      <c r="TF32" s="3"/>
      <c r="TG32" s="3"/>
      <c r="TH32" s="3"/>
      <c r="TI32" s="3"/>
      <c r="TJ32" s="3"/>
      <c r="TK32" s="3"/>
      <c r="TL32" s="3"/>
      <c r="TM32" s="3"/>
      <c r="TN32" s="3"/>
      <c r="TO32" s="3"/>
      <c r="TP32" s="3"/>
      <c r="TQ32" s="3"/>
      <c r="TR32" s="3"/>
      <c r="TS32" s="3"/>
      <c r="TT32" s="3"/>
      <c r="TU32" s="3"/>
      <c r="TV32" s="3"/>
      <c r="TW32" s="3"/>
      <c r="TX32" s="3"/>
      <c r="TY32" s="3"/>
      <c r="TZ32" s="3"/>
      <c r="UA32" s="3"/>
      <c r="UB32" s="3"/>
      <c r="UC32" s="3"/>
      <c r="UD32" s="3"/>
      <c r="UE32" s="3"/>
      <c r="UF32" s="3"/>
      <c r="UG32" s="3"/>
      <c r="UH32" s="3"/>
      <c r="UI32" s="3"/>
      <c r="UJ32" s="3"/>
      <c r="UK32" s="3"/>
      <c r="UL32" s="3"/>
      <c r="UM32" s="3"/>
      <c r="UN32" s="3"/>
      <c r="UO32" s="3"/>
      <c r="UP32" s="3"/>
      <c r="UQ32" s="3"/>
      <c r="UR32" s="3"/>
      <c r="US32" s="3"/>
      <c r="UT32" s="3"/>
      <c r="UU32" s="3"/>
      <c r="UV32" s="3"/>
      <c r="UW32" s="3"/>
      <c r="UX32" s="3"/>
      <c r="UY32" s="3"/>
      <c r="UZ32" s="3"/>
      <c r="VA32" s="3"/>
      <c r="VB32" s="3"/>
      <c r="VC32" s="3"/>
      <c r="VD32" s="3"/>
      <c r="VE32" s="3"/>
      <c r="VF32" s="3"/>
      <c r="VG32" s="3"/>
      <c r="VH32" s="3"/>
      <c r="VI32" s="3"/>
      <c r="VJ32" s="3"/>
      <c r="VK32" s="3"/>
      <c r="VL32" s="3"/>
      <c r="VM32" s="3"/>
      <c r="VN32" s="3"/>
      <c r="VO32" s="3"/>
      <c r="VP32" s="3"/>
      <c r="VQ32" s="3"/>
      <c r="VR32" s="3"/>
      <c r="VS32" s="3"/>
      <c r="VT32" s="3"/>
      <c r="VU32" s="3"/>
      <c r="VV32" s="3"/>
      <c r="VW32" s="3"/>
      <c r="VX32" s="3"/>
      <c r="VY32" s="3"/>
      <c r="VZ32" s="3"/>
      <c r="WA32" s="3"/>
      <c r="WB32" s="3"/>
      <c r="WC32" s="3"/>
      <c r="WD32" s="3"/>
      <c r="WE32" s="3"/>
      <c r="WF32" s="3"/>
      <c r="WG32" s="3"/>
      <c r="WH32" s="3"/>
      <c r="WI32" s="3"/>
      <c r="WJ32" s="3"/>
      <c r="WK32" s="3"/>
      <c r="WL32" s="3"/>
      <c r="WM32" s="3"/>
      <c r="WN32" s="3"/>
      <c r="WO32" s="3"/>
      <c r="WP32" s="3"/>
      <c r="WQ32" s="3"/>
      <c r="WR32" s="3"/>
      <c r="WS32" s="3"/>
      <c r="WT32" s="3"/>
      <c r="WU32" s="3"/>
      <c r="WV32" s="3"/>
      <c r="WW32" s="3"/>
      <c r="WX32" s="3"/>
      <c r="WY32" s="3"/>
      <c r="WZ32" s="3"/>
      <c r="XA32" s="3"/>
      <c r="XB32" s="3"/>
      <c r="XC32" s="3"/>
      <c r="XD32" s="3"/>
      <c r="XE32" s="3"/>
      <c r="XF32" s="3"/>
      <c r="XG32" s="3"/>
      <c r="XH32" s="3"/>
      <c r="XI32" s="3"/>
      <c r="XJ32" s="3"/>
      <c r="XK32" s="3"/>
      <c r="XL32" s="3"/>
      <c r="XM32" s="3"/>
      <c r="XN32" s="3"/>
      <c r="XO32" s="3"/>
      <c r="XP32" s="3"/>
      <c r="XQ32" s="3"/>
      <c r="XR32" s="3"/>
      <c r="XS32" s="3"/>
      <c r="XT32" s="3"/>
      <c r="XU32" s="3"/>
      <c r="XV32" s="3"/>
      <c r="XW32" s="3"/>
      <c r="XX32" s="3"/>
      <c r="XY32" s="3"/>
      <c r="XZ32" s="3"/>
      <c r="YA32" s="3"/>
      <c r="YB32" s="3"/>
      <c r="YC32" s="3"/>
      <c r="YD32" s="3"/>
      <c r="YE32" s="3"/>
      <c r="YF32" s="3"/>
      <c r="YG32" s="3"/>
      <c r="YH32" s="3"/>
      <c r="YI32" s="3"/>
      <c r="YJ32" s="3"/>
      <c r="YK32" s="3"/>
      <c r="YL32" s="3"/>
      <c r="YM32" s="3"/>
      <c r="YN32" s="3"/>
      <c r="YO32" s="3"/>
      <c r="YP32" s="3"/>
      <c r="YQ32" s="3"/>
      <c r="YR32" s="3"/>
      <c r="YS32" s="3"/>
      <c r="YT32" s="3"/>
      <c r="YU32" s="3"/>
      <c r="YV32" s="3"/>
      <c r="YW32" s="3"/>
      <c r="YX32" s="3"/>
      <c r="YY32" s="3"/>
      <c r="YZ32" s="3"/>
      <c r="ZA32" s="3"/>
      <c r="ZB32" s="3"/>
      <c r="ZC32" s="3"/>
      <c r="ZD32" s="3"/>
      <c r="ZE32" s="3"/>
      <c r="ZF32" s="3"/>
      <c r="ZG32" s="3"/>
      <c r="ZH32" s="3"/>
      <c r="ZI32" s="3"/>
      <c r="ZJ32" s="3"/>
      <c r="ZK32" s="3"/>
      <c r="ZL32" s="3"/>
      <c r="ZM32" s="3"/>
      <c r="ZN32" s="3"/>
      <c r="ZO32" s="3"/>
      <c r="ZP32" s="3"/>
      <c r="ZQ32" s="3"/>
      <c r="ZR32" s="3"/>
      <c r="ZS32" s="3"/>
      <c r="ZT32" s="3"/>
    </row>
    <row r="33" spans="408:696" x14ac:dyDescent="0.2"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  <c r="RM33" s="3"/>
      <c r="RN33" s="3"/>
      <c r="RO33" s="3"/>
      <c r="RP33" s="3"/>
      <c r="RQ33" s="3"/>
      <c r="RR33" s="3"/>
      <c r="RS33" s="3"/>
      <c r="RT33" s="3"/>
      <c r="RU33" s="3"/>
      <c r="RV33" s="3"/>
      <c r="RW33" s="3"/>
      <c r="RX33" s="3"/>
      <c r="RY33" s="3"/>
      <c r="RZ33" s="3"/>
      <c r="SA33" s="3"/>
      <c r="SB33" s="3"/>
      <c r="SC33" s="3"/>
      <c r="SD33" s="3"/>
      <c r="SE33" s="3"/>
      <c r="SF33" s="3"/>
      <c r="SG33" s="3"/>
      <c r="SH33" s="3"/>
      <c r="SI33" s="3"/>
      <c r="SJ33" s="3"/>
      <c r="SK33" s="3"/>
      <c r="SL33" s="3"/>
      <c r="SM33" s="3"/>
      <c r="SN33" s="3"/>
      <c r="SO33" s="3"/>
      <c r="SP33" s="3"/>
      <c r="SQ33" s="3"/>
      <c r="SR33" s="3"/>
      <c r="SS33" s="3"/>
      <c r="ST33" s="3"/>
      <c r="SU33" s="3"/>
      <c r="SV33" s="3"/>
      <c r="SW33" s="3"/>
      <c r="SX33" s="3"/>
      <c r="SY33" s="3"/>
      <c r="SZ33" s="3"/>
      <c r="TA33" s="3"/>
      <c r="TB33" s="3"/>
      <c r="TC33" s="3"/>
      <c r="TD33" s="3"/>
      <c r="TE33" s="3"/>
      <c r="TF33" s="3"/>
      <c r="TG33" s="3"/>
      <c r="TH33" s="3"/>
      <c r="TI33" s="3"/>
      <c r="TJ33" s="3"/>
      <c r="TK33" s="3"/>
      <c r="TL33" s="3"/>
      <c r="TM33" s="3"/>
      <c r="TN33" s="3"/>
      <c r="TO33" s="3"/>
      <c r="TP33" s="3"/>
      <c r="TQ33" s="3"/>
      <c r="TR33" s="3"/>
      <c r="TS33" s="3"/>
      <c r="TT33" s="3"/>
      <c r="TU33" s="3"/>
      <c r="TV33" s="3"/>
      <c r="TW33" s="3"/>
      <c r="TX33" s="3"/>
      <c r="TY33" s="3"/>
      <c r="TZ33" s="3"/>
      <c r="UA33" s="3"/>
      <c r="UB33" s="3"/>
      <c r="UC33" s="3"/>
      <c r="UD33" s="3"/>
      <c r="UE33" s="3"/>
      <c r="UF33" s="3"/>
      <c r="UG33" s="3"/>
      <c r="UH33" s="3"/>
      <c r="UI33" s="3"/>
      <c r="UJ33" s="3"/>
      <c r="UK33" s="3"/>
      <c r="UL33" s="3"/>
      <c r="UM33" s="3"/>
      <c r="UN33" s="3"/>
      <c r="UO33" s="3"/>
      <c r="UP33" s="3"/>
      <c r="UQ33" s="3"/>
      <c r="UR33" s="3"/>
      <c r="US33" s="3"/>
      <c r="UT33" s="3"/>
      <c r="UU33" s="3"/>
      <c r="UV33" s="3"/>
      <c r="UW33" s="3"/>
      <c r="UX33" s="3"/>
      <c r="UY33" s="3"/>
      <c r="UZ33" s="3"/>
      <c r="VA33" s="3"/>
      <c r="VB33" s="3"/>
      <c r="VC33" s="3"/>
      <c r="VD33" s="3"/>
      <c r="VE33" s="3"/>
      <c r="VF33" s="3"/>
      <c r="VG33" s="3"/>
      <c r="VH33" s="3"/>
      <c r="VI33" s="3"/>
      <c r="VJ33" s="3"/>
      <c r="VK33" s="3"/>
      <c r="VL33" s="3"/>
      <c r="VM33" s="3"/>
      <c r="VN33" s="3"/>
      <c r="VO33" s="3"/>
      <c r="VP33" s="3"/>
      <c r="VQ33" s="3"/>
      <c r="VR33" s="3"/>
      <c r="VS33" s="3"/>
      <c r="VT33" s="3"/>
      <c r="VU33" s="3"/>
      <c r="VV33" s="3"/>
      <c r="VW33" s="3"/>
      <c r="VX33" s="3"/>
      <c r="VY33" s="3"/>
      <c r="VZ33" s="3"/>
      <c r="WA33" s="3"/>
      <c r="WB33" s="3"/>
      <c r="WC33" s="3"/>
      <c r="WD33" s="3"/>
      <c r="WE33" s="3"/>
      <c r="WF33" s="3"/>
      <c r="WG33" s="3"/>
      <c r="WH33" s="3"/>
      <c r="WI33" s="3"/>
      <c r="WJ33" s="3"/>
      <c r="WK33" s="3"/>
      <c r="WL33" s="3"/>
      <c r="WM33" s="3"/>
      <c r="WN33" s="3"/>
      <c r="WO33" s="3"/>
      <c r="WP33" s="3"/>
      <c r="WQ33" s="3"/>
      <c r="WR33" s="3"/>
      <c r="WS33" s="3"/>
      <c r="WT33" s="3"/>
      <c r="WU33" s="3"/>
      <c r="WV33" s="3"/>
      <c r="WW33" s="3"/>
      <c r="WX33" s="3"/>
      <c r="WY33" s="3"/>
      <c r="WZ33" s="3"/>
      <c r="XA33" s="3"/>
      <c r="XB33" s="3"/>
      <c r="XC33" s="3"/>
      <c r="XD33" s="3"/>
      <c r="XE33" s="3"/>
      <c r="XF33" s="3"/>
      <c r="XG33" s="3"/>
      <c r="XH33" s="3"/>
      <c r="XI33" s="3"/>
      <c r="XJ33" s="3"/>
      <c r="XK33" s="3"/>
      <c r="XL33" s="3"/>
      <c r="XM33" s="3"/>
      <c r="XN33" s="3"/>
      <c r="XO33" s="3"/>
      <c r="XP33" s="3"/>
      <c r="XQ33" s="3"/>
      <c r="XR33" s="3"/>
      <c r="XS33" s="3"/>
      <c r="XT33" s="3"/>
      <c r="XU33" s="3"/>
      <c r="XV33" s="3"/>
      <c r="XW33" s="3"/>
      <c r="XX33" s="3"/>
      <c r="XY33" s="3"/>
      <c r="XZ33" s="3"/>
      <c r="YA33" s="3"/>
      <c r="YB33" s="3"/>
      <c r="YC33" s="3"/>
      <c r="YD33" s="3"/>
      <c r="YE33" s="3"/>
      <c r="YF33" s="3"/>
      <c r="YG33" s="3"/>
      <c r="YH33" s="3"/>
      <c r="YI33" s="3"/>
      <c r="YJ33" s="3"/>
      <c r="YK33" s="3"/>
      <c r="YL33" s="3"/>
      <c r="YM33" s="3"/>
      <c r="YN33" s="3"/>
      <c r="YO33" s="3"/>
      <c r="YP33" s="3"/>
      <c r="YQ33" s="3"/>
      <c r="YR33" s="3"/>
      <c r="YS33" s="3"/>
      <c r="YT33" s="3"/>
      <c r="YU33" s="3"/>
      <c r="YV33" s="3"/>
      <c r="YW33" s="3"/>
      <c r="YX33" s="3"/>
      <c r="YY33" s="3"/>
      <c r="YZ33" s="3"/>
      <c r="ZA33" s="3"/>
      <c r="ZB33" s="3"/>
      <c r="ZC33" s="3"/>
      <c r="ZD33" s="3"/>
      <c r="ZE33" s="3"/>
      <c r="ZF33" s="3"/>
      <c r="ZG33" s="3"/>
      <c r="ZH33" s="3"/>
      <c r="ZI33" s="3"/>
      <c r="ZJ33" s="3"/>
      <c r="ZK33" s="3"/>
      <c r="ZL33" s="3"/>
      <c r="ZM33" s="3"/>
      <c r="ZN33" s="3"/>
      <c r="ZO33" s="3"/>
      <c r="ZP33" s="3"/>
      <c r="ZQ33" s="3"/>
      <c r="ZR33" s="3"/>
      <c r="ZS33" s="3"/>
      <c r="ZT33" s="3"/>
    </row>
    <row r="34" spans="408:696" x14ac:dyDescent="0.2"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  <c r="RM34" s="3"/>
      <c r="RN34" s="3"/>
      <c r="RO34" s="3"/>
      <c r="RP34" s="3"/>
      <c r="RQ34" s="3"/>
      <c r="RR34" s="3"/>
      <c r="RS34" s="3"/>
      <c r="RT34" s="3"/>
      <c r="RU34" s="3"/>
      <c r="RV34" s="3"/>
      <c r="RW34" s="3"/>
      <c r="RX34" s="3"/>
      <c r="RY34" s="3"/>
      <c r="RZ34" s="3"/>
      <c r="SA34" s="3"/>
      <c r="SB34" s="3"/>
      <c r="SC34" s="3"/>
      <c r="SD34" s="3"/>
      <c r="SE34" s="3"/>
      <c r="SF34" s="3"/>
      <c r="SG34" s="3"/>
      <c r="SH34" s="3"/>
      <c r="SI34" s="3"/>
      <c r="SJ34" s="3"/>
      <c r="SK34" s="3"/>
      <c r="SL34" s="3"/>
      <c r="SM34" s="3"/>
      <c r="SN34" s="3"/>
      <c r="SO34" s="3"/>
      <c r="SP34" s="3"/>
      <c r="SQ34" s="3"/>
      <c r="SR34" s="3"/>
      <c r="SS34" s="3"/>
      <c r="ST34" s="3"/>
      <c r="SU34" s="3"/>
      <c r="SV34" s="3"/>
      <c r="SW34" s="3"/>
      <c r="SX34" s="3"/>
      <c r="SY34" s="3"/>
      <c r="SZ34" s="3"/>
      <c r="TA34" s="3"/>
      <c r="TB34" s="3"/>
      <c r="TC34" s="3"/>
      <c r="TD34" s="3"/>
      <c r="TE34" s="3"/>
      <c r="TF34" s="3"/>
      <c r="TG34" s="3"/>
      <c r="TH34" s="3"/>
      <c r="TI34" s="3"/>
      <c r="TJ34" s="3"/>
      <c r="TK34" s="3"/>
      <c r="TL34" s="3"/>
      <c r="TM34" s="3"/>
      <c r="TN34" s="3"/>
      <c r="TO34" s="3"/>
      <c r="TP34" s="3"/>
      <c r="TQ34" s="3"/>
      <c r="TR34" s="3"/>
      <c r="TS34" s="3"/>
      <c r="TT34" s="3"/>
      <c r="TU34" s="3"/>
      <c r="TV34" s="3"/>
      <c r="TW34" s="3"/>
      <c r="TX34" s="3"/>
      <c r="TY34" s="3"/>
      <c r="TZ34" s="3"/>
      <c r="UA34" s="3"/>
      <c r="UB34" s="3"/>
      <c r="UC34" s="3"/>
      <c r="UD34" s="3"/>
      <c r="UE34" s="3"/>
      <c r="UF34" s="3"/>
      <c r="UG34" s="3"/>
      <c r="UH34" s="3"/>
      <c r="UI34" s="3"/>
      <c r="UJ34" s="3"/>
      <c r="UK34" s="3"/>
      <c r="UL34" s="3"/>
      <c r="UM34" s="3"/>
      <c r="UN34" s="3"/>
      <c r="UO34" s="3"/>
      <c r="UP34" s="3"/>
      <c r="UQ34" s="3"/>
      <c r="UR34" s="3"/>
      <c r="US34" s="3"/>
      <c r="UT34" s="3"/>
      <c r="UU34" s="3"/>
      <c r="UV34" s="3"/>
      <c r="UW34" s="3"/>
      <c r="UX34" s="3"/>
      <c r="UY34" s="3"/>
      <c r="UZ34" s="3"/>
      <c r="VA34" s="3"/>
      <c r="VB34" s="3"/>
      <c r="VC34" s="3"/>
      <c r="VD34" s="3"/>
      <c r="VE34" s="3"/>
      <c r="VF34" s="3"/>
      <c r="VG34" s="3"/>
      <c r="VH34" s="3"/>
      <c r="VI34" s="3"/>
      <c r="VJ34" s="3"/>
      <c r="VK34" s="3"/>
      <c r="VL34" s="3"/>
      <c r="VM34" s="3"/>
      <c r="VN34" s="3"/>
      <c r="VO34" s="3"/>
      <c r="VP34" s="3"/>
      <c r="VQ34" s="3"/>
      <c r="VR34" s="3"/>
      <c r="VS34" s="3"/>
      <c r="VT34" s="3"/>
      <c r="VU34" s="3"/>
      <c r="VV34" s="3"/>
      <c r="VW34" s="3"/>
      <c r="VX34" s="3"/>
      <c r="VY34" s="3"/>
      <c r="VZ34" s="3"/>
      <c r="WA34" s="3"/>
      <c r="WB34" s="3"/>
      <c r="WC34" s="3"/>
      <c r="WD34" s="3"/>
      <c r="WE34" s="3"/>
      <c r="WF34" s="3"/>
      <c r="WG34" s="3"/>
      <c r="WH34" s="3"/>
      <c r="WI34" s="3"/>
      <c r="WJ34" s="3"/>
      <c r="WK34" s="3"/>
      <c r="WL34" s="3"/>
      <c r="WM34" s="3"/>
      <c r="WN34" s="3"/>
      <c r="WO34" s="3"/>
      <c r="WP34" s="3"/>
      <c r="WQ34" s="3"/>
      <c r="WR34" s="3"/>
      <c r="WS34" s="3"/>
      <c r="WT34" s="3"/>
      <c r="WU34" s="3"/>
      <c r="WV34" s="3"/>
      <c r="WW34" s="3"/>
      <c r="WX34" s="3"/>
      <c r="WY34" s="3"/>
      <c r="WZ34" s="3"/>
      <c r="XA34" s="3"/>
      <c r="XB34" s="3"/>
      <c r="XC34" s="3"/>
      <c r="XD34" s="3"/>
      <c r="XE34" s="3"/>
      <c r="XF34" s="3"/>
      <c r="XG34" s="3"/>
      <c r="XH34" s="3"/>
      <c r="XI34" s="3"/>
      <c r="XJ34" s="3"/>
      <c r="XK34" s="3"/>
      <c r="XL34" s="3"/>
      <c r="XM34" s="3"/>
      <c r="XN34" s="3"/>
      <c r="XO34" s="3"/>
      <c r="XP34" s="3"/>
      <c r="XQ34" s="3"/>
      <c r="XR34" s="3"/>
      <c r="XS34" s="3"/>
      <c r="XT34" s="3"/>
      <c r="XU34" s="3"/>
      <c r="XV34" s="3"/>
      <c r="XW34" s="3"/>
      <c r="XX34" s="3"/>
      <c r="XY34" s="3"/>
      <c r="XZ34" s="3"/>
      <c r="YA34" s="3"/>
      <c r="YB34" s="3"/>
      <c r="YC34" s="3"/>
      <c r="YD34" s="3"/>
      <c r="YE34" s="3"/>
      <c r="YF34" s="3"/>
      <c r="YG34" s="3"/>
      <c r="YH34" s="3"/>
      <c r="YI34" s="3"/>
      <c r="YJ34" s="3"/>
      <c r="YK34" s="3"/>
      <c r="YL34" s="3"/>
      <c r="YM34" s="3"/>
      <c r="YN34" s="3"/>
      <c r="YO34" s="3"/>
      <c r="YP34" s="3"/>
      <c r="YQ34" s="3"/>
      <c r="YR34" s="3"/>
      <c r="YS34" s="3"/>
      <c r="YT34" s="3"/>
      <c r="YU34" s="3"/>
      <c r="YV34" s="3"/>
      <c r="YW34" s="3"/>
      <c r="YX34" s="3"/>
      <c r="YY34" s="3"/>
      <c r="YZ34" s="3"/>
      <c r="ZA34" s="3"/>
      <c r="ZB34" s="3"/>
      <c r="ZC34" s="3"/>
      <c r="ZD34" s="3"/>
      <c r="ZE34" s="3"/>
      <c r="ZF34" s="3"/>
      <c r="ZG34" s="3"/>
      <c r="ZH34" s="3"/>
      <c r="ZI34" s="3"/>
      <c r="ZJ34" s="3"/>
      <c r="ZK34" s="3"/>
      <c r="ZL34" s="3"/>
      <c r="ZM34" s="3"/>
      <c r="ZN34" s="3"/>
      <c r="ZO34" s="3"/>
      <c r="ZP34" s="3"/>
      <c r="ZQ34" s="3"/>
      <c r="ZR34" s="3"/>
      <c r="ZS34" s="3"/>
      <c r="ZT34" s="3"/>
    </row>
    <row r="35" spans="408:696" x14ac:dyDescent="0.2"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  <c r="RM35" s="3"/>
      <c r="RN35" s="3"/>
      <c r="RO35" s="3"/>
      <c r="RP35" s="3"/>
      <c r="RQ35" s="3"/>
      <c r="RR35" s="3"/>
      <c r="RS35" s="3"/>
      <c r="RT35" s="3"/>
      <c r="RU35" s="3"/>
      <c r="RV35" s="3"/>
      <c r="RW35" s="3"/>
      <c r="RX35" s="3"/>
      <c r="RY35" s="3"/>
      <c r="RZ35" s="3"/>
      <c r="SA35" s="3"/>
      <c r="SB35" s="3"/>
      <c r="SC35" s="3"/>
      <c r="SD35" s="3"/>
      <c r="SE35" s="3"/>
      <c r="SF35" s="3"/>
      <c r="SG35" s="3"/>
      <c r="SH35" s="3"/>
      <c r="SI35" s="3"/>
      <c r="SJ35" s="3"/>
      <c r="SK35" s="3"/>
      <c r="SL35" s="3"/>
      <c r="SM35" s="3"/>
      <c r="SN35" s="3"/>
      <c r="SO35" s="3"/>
      <c r="SP35" s="3"/>
      <c r="SQ35" s="3"/>
      <c r="SR35" s="3"/>
      <c r="SS35" s="3"/>
      <c r="ST35" s="3"/>
      <c r="SU35" s="3"/>
      <c r="SV35" s="3"/>
      <c r="SW35" s="3"/>
      <c r="SX35" s="3"/>
      <c r="SY35" s="3"/>
      <c r="SZ35" s="3"/>
      <c r="TA35" s="3"/>
      <c r="TB35" s="3"/>
      <c r="TC35" s="3"/>
      <c r="TD35" s="3"/>
      <c r="TE35" s="3"/>
      <c r="TF35" s="3"/>
      <c r="TG35" s="3"/>
      <c r="TH35" s="3"/>
      <c r="TI35" s="3"/>
      <c r="TJ35" s="3"/>
      <c r="TK35" s="3"/>
      <c r="TL35" s="3"/>
      <c r="TM35" s="3"/>
      <c r="TN35" s="3"/>
      <c r="TO35" s="3"/>
      <c r="TP35" s="3"/>
      <c r="TQ35" s="3"/>
      <c r="TR35" s="3"/>
      <c r="TS35" s="3"/>
      <c r="TT35" s="3"/>
      <c r="TU35" s="3"/>
      <c r="TV35" s="3"/>
      <c r="TW35" s="3"/>
      <c r="TX35" s="3"/>
      <c r="TY35" s="3"/>
      <c r="TZ35" s="3"/>
      <c r="UA35" s="3"/>
      <c r="UB35" s="3"/>
      <c r="UC35" s="3"/>
      <c r="UD35" s="3"/>
      <c r="UE35" s="3"/>
      <c r="UF35" s="3"/>
      <c r="UG35" s="3"/>
      <c r="UH35" s="3"/>
      <c r="UI35" s="3"/>
      <c r="UJ35" s="3"/>
      <c r="UK35" s="3"/>
      <c r="UL35" s="3"/>
      <c r="UM35" s="3"/>
      <c r="UN35" s="3"/>
      <c r="UO35" s="3"/>
      <c r="UP35" s="3"/>
      <c r="UQ35" s="3"/>
      <c r="UR35" s="3"/>
      <c r="US35" s="3"/>
      <c r="UT35" s="3"/>
      <c r="UU35" s="3"/>
      <c r="UV35" s="3"/>
      <c r="UW35" s="3"/>
      <c r="UX35" s="3"/>
      <c r="UY35" s="3"/>
      <c r="UZ35" s="3"/>
      <c r="VA35" s="3"/>
      <c r="VB35" s="3"/>
      <c r="VC35" s="3"/>
      <c r="VD35" s="3"/>
      <c r="VE35" s="3"/>
      <c r="VF35" s="3"/>
      <c r="VG35" s="3"/>
      <c r="VH35" s="3"/>
      <c r="VI35" s="3"/>
      <c r="VJ35" s="3"/>
      <c r="VK35" s="3"/>
      <c r="VL35" s="3"/>
      <c r="VM35" s="3"/>
      <c r="VN35" s="3"/>
      <c r="VO35" s="3"/>
      <c r="VP35" s="3"/>
      <c r="VQ35" s="3"/>
      <c r="VR35" s="3"/>
      <c r="VS35" s="3"/>
      <c r="VT35" s="3"/>
      <c r="VU35" s="3"/>
      <c r="VV35" s="3"/>
      <c r="VW35" s="3"/>
      <c r="VX35" s="3"/>
      <c r="VY35" s="3"/>
      <c r="VZ35" s="3"/>
      <c r="WA35" s="3"/>
      <c r="WB35" s="3"/>
      <c r="WC35" s="3"/>
      <c r="WD35" s="3"/>
      <c r="WE35" s="3"/>
      <c r="WF35" s="3"/>
      <c r="WG35" s="3"/>
      <c r="WH35" s="3"/>
      <c r="WI35" s="3"/>
      <c r="WJ35" s="3"/>
      <c r="WK35" s="3"/>
      <c r="WL35" s="3"/>
      <c r="WM35" s="3"/>
      <c r="WN35" s="3"/>
      <c r="WO35" s="3"/>
      <c r="WP35" s="3"/>
      <c r="WQ35" s="3"/>
      <c r="WR35" s="3"/>
      <c r="WS35" s="3"/>
      <c r="WT35" s="3"/>
      <c r="WU35" s="3"/>
      <c r="WV35" s="3"/>
      <c r="WW35" s="3"/>
      <c r="WX35" s="3"/>
      <c r="WY35" s="3"/>
      <c r="WZ35" s="3"/>
      <c r="XA35" s="3"/>
      <c r="XB35" s="3"/>
      <c r="XC35" s="3"/>
      <c r="XD35" s="3"/>
      <c r="XE35" s="3"/>
      <c r="XF35" s="3"/>
      <c r="XG35" s="3"/>
      <c r="XH35" s="3"/>
      <c r="XI35" s="3"/>
      <c r="XJ35" s="3"/>
      <c r="XK35" s="3"/>
      <c r="XL35" s="3"/>
      <c r="XM35" s="3"/>
      <c r="XN35" s="3"/>
      <c r="XO35" s="3"/>
      <c r="XP35" s="3"/>
      <c r="XQ35" s="3"/>
      <c r="XR35" s="3"/>
      <c r="XS35" s="3"/>
      <c r="XT35" s="3"/>
      <c r="XU35" s="3"/>
      <c r="XV35" s="3"/>
      <c r="XW35" s="3"/>
      <c r="XX35" s="3"/>
      <c r="XY35" s="3"/>
      <c r="XZ35" s="3"/>
      <c r="YA35" s="3"/>
      <c r="YB35" s="3"/>
      <c r="YC35" s="3"/>
      <c r="YD35" s="3"/>
      <c r="YE35" s="3"/>
      <c r="YF35" s="3"/>
      <c r="YG35" s="3"/>
      <c r="YH35" s="3"/>
      <c r="YI35" s="3"/>
      <c r="YJ35" s="3"/>
      <c r="YK35" s="3"/>
      <c r="YL35" s="3"/>
      <c r="YM35" s="3"/>
      <c r="YN35" s="3"/>
      <c r="YO35" s="3"/>
      <c r="YP35" s="3"/>
      <c r="YQ35" s="3"/>
      <c r="YR35" s="3"/>
      <c r="YS35" s="3"/>
      <c r="YT35" s="3"/>
      <c r="YU35" s="3"/>
      <c r="YV35" s="3"/>
      <c r="YW35" s="3"/>
      <c r="YX35" s="3"/>
      <c r="YY35" s="3"/>
      <c r="YZ35" s="3"/>
      <c r="ZA35" s="3"/>
      <c r="ZB35" s="3"/>
      <c r="ZC35" s="3"/>
      <c r="ZD35" s="3"/>
      <c r="ZE35" s="3"/>
      <c r="ZF35" s="3"/>
      <c r="ZG35" s="3"/>
      <c r="ZH35" s="3"/>
      <c r="ZI35" s="3"/>
      <c r="ZJ35" s="3"/>
      <c r="ZK35" s="3"/>
      <c r="ZL35" s="3"/>
      <c r="ZM35" s="3"/>
      <c r="ZN35" s="3"/>
      <c r="ZO35" s="3"/>
      <c r="ZP35" s="3"/>
      <c r="ZQ35" s="3"/>
      <c r="ZR35" s="3"/>
      <c r="ZS35" s="3"/>
      <c r="ZT35" s="3"/>
    </row>
    <row r="36" spans="408:696" x14ac:dyDescent="0.2"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  <c r="RM36" s="3"/>
      <c r="RN36" s="3"/>
      <c r="RO36" s="3"/>
      <c r="RP36" s="3"/>
      <c r="RQ36" s="3"/>
      <c r="RR36" s="3"/>
      <c r="RS36" s="3"/>
      <c r="RT36" s="3"/>
      <c r="RU36" s="3"/>
      <c r="RV36" s="3"/>
      <c r="RW36" s="3"/>
      <c r="RX36" s="3"/>
      <c r="RY36" s="3"/>
      <c r="RZ36" s="3"/>
      <c r="SA36" s="3"/>
      <c r="SB36" s="3"/>
      <c r="SC36" s="3"/>
      <c r="SD36" s="3"/>
      <c r="SE36" s="3"/>
      <c r="SF36" s="3"/>
      <c r="SG36" s="3"/>
      <c r="SH36" s="3"/>
      <c r="SI36" s="3"/>
      <c r="SJ36" s="3"/>
      <c r="SK36" s="3"/>
      <c r="SL36" s="3"/>
      <c r="SM36" s="3"/>
      <c r="SN36" s="3"/>
      <c r="SO36" s="3"/>
      <c r="SP36" s="3"/>
      <c r="SQ36" s="3"/>
      <c r="SR36" s="3"/>
      <c r="SS36" s="3"/>
      <c r="ST36" s="3"/>
      <c r="SU36" s="3"/>
      <c r="SV36" s="3"/>
      <c r="SW36" s="3"/>
      <c r="SX36" s="3"/>
      <c r="SY36" s="3"/>
      <c r="SZ36" s="3"/>
      <c r="TA36" s="3"/>
      <c r="TB36" s="3"/>
      <c r="TC36" s="3"/>
      <c r="TD36" s="3"/>
      <c r="TE36" s="3"/>
      <c r="TF36" s="3"/>
      <c r="TG36" s="3"/>
      <c r="TH36" s="3"/>
      <c r="TI36" s="3"/>
      <c r="TJ36" s="3"/>
      <c r="TK36" s="3"/>
      <c r="TL36" s="3"/>
      <c r="TM36" s="3"/>
      <c r="TN36" s="3"/>
      <c r="TO36" s="3"/>
      <c r="TP36" s="3"/>
      <c r="TQ36" s="3"/>
      <c r="TR36" s="3"/>
      <c r="TS36" s="3"/>
      <c r="TT36" s="3"/>
      <c r="TU36" s="3"/>
      <c r="TV36" s="3"/>
      <c r="TW36" s="3"/>
      <c r="TX36" s="3"/>
      <c r="TY36" s="3"/>
      <c r="TZ36" s="3"/>
      <c r="UA36" s="3"/>
      <c r="UB36" s="3"/>
      <c r="UC36" s="3"/>
      <c r="UD36" s="3"/>
      <c r="UE36" s="3"/>
      <c r="UF36" s="3"/>
      <c r="UG36" s="3"/>
      <c r="UH36" s="3"/>
      <c r="UI36" s="3"/>
      <c r="UJ36" s="3"/>
      <c r="UK36" s="3"/>
      <c r="UL36" s="3"/>
      <c r="UM36" s="3"/>
      <c r="UN36" s="3"/>
      <c r="UO36" s="3"/>
      <c r="UP36" s="3"/>
      <c r="UQ36" s="3"/>
      <c r="UR36" s="3"/>
      <c r="US36" s="3"/>
      <c r="UT36" s="3"/>
      <c r="UU36" s="3"/>
      <c r="UV36" s="3"/>
      <c r="UW36" s="3"/>
      <c r="UX36" s="3"/>
      <c r="UY36" s="3"/>
      <c r="UZ36" s="3"/>
      <c r="VA36" s="3"/>
      <c r="VB36" s="3"/>
      <c r="VC36" s="3"/>
      <c r="VD36" s="3"/>
      <c r="VE36" s="3"/>
      <c r="VF36" s="3"/>
      <c r="VG36" s="3"/>
      <c r="VH36" s="3"/>
      <c r="VI36" s="3"/>
      <c r="VJ36" s="3"/>
      <c r="VK36" s="3"/>
      <c r="VL36" s="3"/>
      <c r="VM36" s="3"/>
      <c r="VN36" s="3"/>
      <c r="VO36" s="3"/>
      <c r="VP36" s="3"/>
      <c r="VQ36" s="3"/>
      <c r="VR36" s="3"/>
      <c r="VS36" s="3"/>
      <c r="VT36" s="3"/>
      <c r="VU36" s="3"/>
      <c r="VV36" s="3"/>
      <c r="VW36" s="3"/>
      <c r="VX36" s="3"/>
      <c r="VY36" s="3"/>
      <c r="VZ36" s="3"/>
      <c r="WA36" s="3"/>
      <c r="WB36" s="3"/>
      <c r="WC36" s="3"/>
      <c r="WD36" s="3"/>
      <c r="WE36" s="3"/>
      <c r="WF36" s="3"/>
      <c r="WG36" s="3"/>
      <c r="WH36" s="3"/>
      <c r="WI36" s="3"/>
      <c r="WJ36" s="3"/>
      <c r="WK36" s="3"/>
      <c r="WL36" s="3"/>
      <c r="WM36" s="3"/>
      <c r="WN36" s="3"/>
      <c r="WO36" s="3"/>
      <c r="WP36" s="3"/>
      <c r="WQ36" s="3"/>
      <c r="WR36" s="3"/>
      <c r="WS36" s="3"/>
      <c r="WT36" s="3"/>
      <c r="WU36" s="3"/>
      <c r="WV36" s="3"/>
      <c r="WW36" s="3"/>
      <c r="WX36" s="3"/>
      <c r="WY36" s="3"/>
      <c r="WZ36" s="3"/>
      <c r="XA36" s="3"/>
      <c r="XB36" s="3"/>
      <c r="XC36" s="3"/>
      <c r="XD36" s="3"/>
      <c r="XE36" s="3"/>
      <c r="XF36" s="3"/>
      <c r="XG36" s="3"/>
      <c r="XH36" s="3"/>
      <c r="XI36" s="3"/>
      <c r="XJ36" s="3"/>
      <c r="XK36" s="3"/>
      <c r="XL36" s="3"/>
      <c r="XM36" s="3"/>
      <c r="XN36" s="3"/>
      <c r="XO36" s="3"/>
      <c r="XP36" s="3"/>
      <c r="XQ36" s="3"/>
      <c r="XR36" s="3"/>
      <c r="XS36" s="3"/>
      <c r="XT36" s="3"/>
      <c r="XU36" s="3"/>
      <c r="XV36" s="3"/>
      <c r="XW36" s="3"/>
      <c r="XX36" s="3"/>
      <c r="XY36" s="3"/>
      <c r="XZ36" s="3"/>
      <c r="YA36" s="3"/>
      <c r="YB36" s="3"/>
      <c r="YC36" s="3"/>
      <c r="YD36" s="3"/>
      <c r="YE36" s="3"/>
      <c r="YF36" s="3"/>
      <c r="YG36" s="3"/>
      <c r="YH36" s="3"/>
      <c r="YI36" s="3"/>
      <c r="YJ36" s="3"/>
      <c r="YK36" s="3"/>
      <c r="YL36" s="3"/>
      <c r="YM36" s="3"/>
      <c r="YN36" s="3"/>
      <c r="YO36" s="3"/>
      <c r="YP36" s="3"/>
      <c r="YQ36" s="3"/>
      <c r="YR36" s="3"/>
      <c r="YS36" s="3"/>
      <c r="YT36" s="3"/>
      <c r="YU36" s="3"/>
      <c r="YV36" s="3"/>
      <c r="YW36" s="3"/>
      <c r="YX36" s="3"/>
      <c r="YY36" s="3"/>
      <c r="YZ36" s="3"/>
      <c r="ZA36" s="3"/>
      <c r="ZB36" s="3"/>
      <c r="ZC36" s="3"/>
      <c r="ZD36" s="3"/>
      <c r="ZE36" s="3"/>
      <c r="ZF36" s="3"/>
      <c r="ZG36" s="3"/>
      <c r="ZH36" s="3"/>
      <c r="ZI36" s="3"/>
      <c r="ZJ36" s="3"/>
      <c r="ZK36" s="3"/>
      <c r="ZL36" s="3"/>
      <c r="ZM36" s="3"/>
      <c r="ZN36" s="3"/>
      <c r="ZO36" s="3"/>
      <c r="ZP36" s="3"/>
      <c r="ZQ36" s="3"/>
      <c r="ZR36" s="3"/>
      <c r="ZS36" s="3"/>
      <c r="ZT36" s="3"/>
    </row>
    <row r="37" spans="408:696" x14ac:dyDescent="0.2"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  <c r="RM37" s="3"/>
      <c r="RN37" s="3"/>
      <c r="RO37" s="3"/>
      <c r="RP37" s="3"/>
      <c r="RQ37" s="3"/>
      <c r="RR37" s="3"/>
      <c r="RS37" s="3"/>
      <c r="RT37" s="3"/>
      <c r="RU37" s="3"/>
      <c r="RV37" s="3"/>
      <c r="RW37" s="3"/>
      <c r="RX37" s="3"/>
      <c r="RY37" s="3"/>
      <c r="RZ37" s="3"/>
      <c r="SA37" s="3"/>
      <c r="SB37" s="3"/>
      <c r="SC37" s="3"/>
      <c r="SD37" s="3"/>
      <c r="SE37" s="3"/>
      <c r="SF37" s="3"/>
      <c r="SG37" s="3"/>
      <c r="SH37" s="3"/>
      <c r="SI37" s="3"/>
      <c r="SJ37" s="3"/>
      <c r="SK37" s="3"/>
      <c r="SL37" s="3"/>
      <c r="SM37" s="3"/>
      <c r="SN37" s="3"/>
      <c r="SO37" s="3"/>
      <c r="SP37" s="3"/>
      <c r="SQ37" s="3"/>
      <c r="SR37" s="3"/>
      <c r="SS37" s="3"/>
      <c r="ST37" s="3"/>
      <c r="SU37" s="3"/>
      <c r="SV37" s="3"/>
      <c r="SW37" s="3"/>
      <c r="SX37" s="3"/>
      <c r="SY37" s="3"/>
      <c r="SZ37" s="3"/>
      <c r="TA37" s="3"/>
      <c r="TB37" s="3"/>
      <c r="TC37" s="3"/>
      <c r="TD37" s="3"/>
      <c r="TE37" s="3"/>
      <c r="TF37" s="3"/>
      <c r="TG37" s="3"/>
      <c r="TH37" s="3"/>
      <c r="TI37" s="3"/>
      <c r="TJ37" s="3"/>
      <c r="TK37" s="3"/>
      <c r="TL37" s="3"/>
      <c r="TM37" s="3"/>
      <c r="TN37" s="3"/>
      <c r="TO37" s="3"/>
      <c r="TP37" s="3"/>
      <c r="TQ37" s="3"/>
      <c r="TR37" s="3"/>
      <c r="TS37" s="3"/>
      <c r="TT37" s="3"/>
      <c r="TU37" s="3"/>
      <c r="TV37" s="3"/>
      <c r="TW37" s="3"/>
      <c r="TX37" s="3"/>
      <c r="TY37" s="3"/>
      <c r="TZ37" s="3"/>
      <c r="UA37" s="3"/>
      <c r="UB37" s="3"/>
      <c r="UC37" s="3"/>
      <c r="UD37" s="3"/>
      <c r="UE37" s="3"/>
      <c r="UF37" s="3"/>
      <c r="UG37" s="3"/>
      <c r="UH37" s="3"/>
      <c r="UI37" s="3"/>
      <c r="UJ37" s="3"/>
      <c r="UK37" s="3"/>
      <c r="UL37" s="3"/>
      <c r="UM37" s="3"/>
      <c r="UN37" s="3"/>
      <c r="UO37" s="3"/>
      <c r="UP37" s="3"/>
      <c r="UQ37" s="3"/>
      <c r="UR37" s="3"/>
      <c r="US37" s="3"/>
      <c r="UT37" s="3"/>
      <c r="UU37" s="3"/>
      <c r="UV37" s="3"/>
      <c r="UW37" s="3"/>
      <c r="UX37" s="3"/>
      <c r="UY37" s="3"/>
      <c r="UZ37" s="3"/>
      <c r="VA37" s="3"/>
      <c r="VB37" s="3"/>
      <c r="VC37" s="3"/>
      <c r="VD37" s="3"/>
      <c r="VE37" s="3"/>
      <c r="VF37" s="3"/>
      <c r="VG37" s="3"/>
      <c r="VH37" s="3"/>
      <c r="VI37" s="3"/>
      <c r="VJ37" s="3"/>
      <c r="VK37" s="3"/>
      <c r="VL37" s="3"/>
      <c r="VM37" s="3"/>
      <c r="VN37" s="3"/>
      <c r="VO37" s="3"/>
      <c r="VP37" s="3"/>
      <c r="VQ37" s="3"/>
      <c r="VR37" s="3"/>
      <c r="VS37" s="3"/>
      <c r="VT37" s="3"/>
      <c r="VU37" s="3"/>
      <c r="VV37" s="3"/>
      <c r="VW37" s="3"/>
      <c r="VX37" s="3"/>
      <c r="VY37" s="3"/>
      <c r="VZ37" s="3"/>
      <c r="WA37" s="3"/>
      <c r="WB37" s="3"/>
      <c r="WC37" s="3"/>
      <c r="WD37" s="3"/>
      <c r="WE37" s="3"/>
      <c r="WF37" s="3"/>
      <c r="WG37" s="3"/>
      <c r="WH37" s="3"/>
      <c r="WI37" s="3"/>
      <c r="WJ37" s="3"/>
      <c r="WK37" s="3"/>
      <c r="WL37" s="3"/>
      <c r="WM37" s="3"/>
      <c r="WN37" s="3"/>
      <c r="WO37" s="3"/>
      <c r="WP37" s="3"/>
      <c r="WQ37" s="3"/>
      <c r="WR37" s="3"/>
      <c r="WS37" s="3"/>
      <c r="WT37" s="3"/>
      <c r="WU37" s="3"/>
      <c r="WV37" s="3"/>
      <c r="WW37" s="3"/>
      <c r="WX37" s="3"/>
      <c r="WY37" s="3"/>
      <c r="WZ37" s="3"/>
      <c r="XA37" s="3"/>
      <c r="XB37" s="3"/>
      <c r="XC37" s="3"/>
      <c r="XD37" s="3"/>
      <c r="XE37" s="3"/>
      <c r="XF37" s="3"/>
      <c r="XG37" s="3"/>
      <c r="XH37" s="3"/>
      <c r="XI37" s="3"/>
      <c r="XJ37" s="3"/>
      <c r="XK37" s="3"/>
      <c r="XL37" s="3"/>
      <c r="XM37" s="3"/>
      <c r="XN37" s="3"/>
      <c r="XO37" s="3"/>
      <c r="XP37" s="3"/>
      <c r="XQ37" s="3"/>
      <c r="XR37" s="3"/>
      <c r="XS37" s="3"/>
      <c r="XT37" s="3"/>
      <c r="XU37" s="3"/>
      <c r="XV37" s="3"/>
      <c r="XW37" s="3"/>
      <c r="XX37" s="3"/>
      <c r="XY37" s="3"/>
      <c r="XZ37" s="3"/>
      <c r="YA37" s="3"/>
      <c r="YB37" s="3"/>
      <c r="YC37" s="3"/>
      <c r="YD37" s="3"/>
      <c r="YE37" s="3"/>
      <c r="YF37" s="3"/>
      <c r="YG37" s="3"/>
      <c r="YH37" s="3"/>
      <c r="YI37" s="3"/>
      <c r="YJ37" s="3"/>
      <c r="YK37" s="3"/>
      <c r="YL37" s="3"/>
      <c r="YM37" s="3"/>
      <c r="YN37" s="3"/>
      <c r="YO37" s="3"/>
      <c r="YP37" s="3"/>
      <c r="YQ37" s="3"/>
      <c r="YR37" s="3"/>
      <c r="YS37" s="3"/>
      <c r="YT37" s="3"/>
      <c r="YU37" s="3"/>
      <c r="YV37" s="3"/>
      <c r="YW37" s="3"/>
      <c r="YX37" s="3"/>
      <c r="YY37" s="3"/>
      <c r="YZ37" s="3"/>
      <c r="ZA37" s="3"/>
      <c r="ZB37" s="3"/>
      <c r="ZC37" s="3"/>
      <c r="ZD37" s="3"/>
      <c r="ZE37" s="3"/>
      <c r="ZF37" s="3"/>
      <c r="ZG37" s="3"/>
      <c r="ZH37" s="3"/>
      <c r="ZI37" s="3"/>
      <c r="ZJ37" s="3"/>
      <c r="ZK37" s="3"/>
      <c r="ZL37" s="3"/>
      <c r="ZM37" s="3"/>
      <c r="ZN37" s="3"/>
      <c r="ZO37" s="3"/>
      <c r="ZP37" s="3"/>
      <c r="ZQ37" s="3"/>
      <c r="ZR37" s="3"/>
      <c r="ZS37" s="3"/>
      <c r="ZT37" s="3"/>
    </row>
    <row r="38" spans="408:696" x14ac:dyDescent="0.2">
      <c r="OR38" s="3"/>
      <c r="OS38" s="3"/>
      <c r="OT38" s="3"/>
      <c r="OU38" s="3"/>
      <c r="OV38" s="3"/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  <c r="RM38" s="3"/>
      <c r="RN38" s="3"/>
      <c r="RO38" s="3"/>
      <c r="RP38" s="3"/>
      <c r="RQ38" s="3"/>
      <c r="RR38" s="3"/>
      <c r="RS38" s="3"/>
      <c r="RT38" s="3"/>
      <c r="RU38" s="3"/>
      <c r="RV38" s="3"/>
      <c r="RW38" s="3"/>
      <c r="RX38" s="3"/>
      <c r="RY38" s="3"/>
      <c r="RZ38" s="3"/>
      <c r="SA38" s="3"/>
      <c r="SB38" s="3"/>
      <c r="SC38" s="3"/>
      <c r="SD38" s="3"/>
      <c r="SE38" s="3"/>
      <c r="SF38" s="3"/>
      <c r="SG38" s="3"/>
      <c r="SH38" s="3"/>
      <c r="SI38" s="3"/>
      <c r="SJ38" s="3"/>
      <c r="SK38" s="3"/>
      <c r="SL38" s="3"/>
      <c r="SM38" s="3"/>
      <c r="SN38" s="3"/>
      <c r="SO38" s="3"/>
      <c r="SP38" s="3"/>
      <c r="SQ38" s="3"/>
      <c r="SR38" s="3"/>
      <c r="SS38" s="3"/>
      <c r="ST38" s="3"/>
      <c r="SU38" s="3"/>
      <c r="SV38" s="3"/>
      <c r="SW38" s="3"/>
      <c r="SX38" s="3"/>
      <c r="SY38" s="3"/>
      <c r="SZ38" s="3"/>
      <c r="TA38" s="3"/>
      <c r="TB38" s="3"/>
      <c r="TC38" s="3"/>
      <c r="TD38" s="3"/>
      <c r="TE38" s="3"/>
      <c r="TF38" s="3"/>
      <c r="TG38" s="3"/>
      <c r="TH38" s="3"/>
      <c r="TI38" s="3"/>
      <c r="TJ38" s="3"/>
      <c r="TK38" s="3"/>
      <c r="TL38" s="3"/>
      <c r="TM38" s="3"/>
      <c r="TN38" s="3"/>
      <c r="TO38" s="3"/>
      <c r="TP38" s="3"/>
      <c r="TQ38" s="3"/>
      <c r="TR38" s="3"/>
      <c r="TS38" s="3"/>
      <c r="TT38" s="3"/>
      <c r="TU38" s="3"/>
      <c r="TV38" s="3"/>
      <c r="TW38" s="3"/>
      <c r="TX38" s="3"/>
      <c r="TY38" s="3"/>
      <c r="TZ38" s="3"/>
      <c r="UA38" s="3"/>
      <c r="UB38" s="3"/>
      <c r="UC38" s="3"/>
      <c r="UD38" s="3"/>
      <c r="UE38" s="3"/>
      <c r="UF38" s="3"/>
      <c r="UG38" s="3"/>
      <c r="UH38" s="3"/>
      <c r="UI38" s="3"/>
      <c r="UJ38" s="3"/>
      <c r="UK38" s="3"/>
      <c r="UL38" s="3"/>
      <c r="UM38" s="3"/>
      <c r="UN38" s="3"/>
      <c r="UO38" s="3"/>
      <c r="UP38" s="3"/>
      <c r="UQ38" s="3"/>
      <c r="UR38" s="3"/>
      <c r="US38" s="3"/>
      <c r="UT38" s="3"/>
      <c r="UU38" s="3"/>
      <c r="UV38" s="3"/>
      <c r="UW38" s="3"/>
      <c r="UX38" s="3"/>
      <c r="UY38" s="3"/>
      <c r="UZ38" s="3"/>
      <c r="VA38" s="3"/>
      <c r="VB38" s="3"/>
      <c r="VC38" s="3"/>
      <c r="VD38" s="3"/>
      <c r="VE38" s="3"/>
      <c r="VF38" s="3"/>
      <c r="VG38" s="3"/>
      <c r="VH38" s="3"/>
      <c r="VI38" s="3"/>
      <c r="VJ38" s="3"/>
      <c r="VK38" s="3"/>
      <c r="VL38" s="3"/>
      <c r="VM38" s="3"/>
      <c r="VN38" s="3"/>
      <c r="VO38" s="3"/>
      <c r="VP38" s="3"/>
      <c r="VQ38" s="3"/>
      <c r="VR38" s="3"/>
      <c r="VS38" s="3"/>
      <c r="VT38" s="3"/>
      <c r="VU38" s="3"/>
      <c r="VV38" s="3"/>
      <c r="VW38" s="3"/>
      <c r="VX38" s="3"/>
      <c r="VY38" s="3"/>
      <c r="VZ38" s="3"/>
      <c r="WA38" s="3"/>
      <c r="WB38" s="3"/>
      <c r="WC38" s="3"/>
      <c r="WD38" s="3"/>
      <c r="WE38" s="3"/>
      <c r="WF38" s="3"/>
      <c r="WG38" s="3"/>
      <c r="WH38" s="3"/>
      <c r="WI38" s="3"/>
      <c r="WJ38" s="3"/>
      <c r="WK38" s="3"/>
      <c r="WL38" s="3"/>
      <c r="WM38" s="3"/>
      <c r="WN38" s="3"/>
      <c r="WO38" s="3"/>
      <c r="WP38" s="3"/>
      <c r="WQ38" s="3"/>
      <c r="WR38" s="3"/>
      <c r="WS38" s="3"/>
      <c r="WT38" s="3"/>
      <c r="WU38" s="3"/>
      <c r="WV38" s="3"/>
      <c r="WW38" s="3"/>
      <c r="WX38" s="3"/>
      <c r="WY38" s="3"/>
      <c r="WZ38" s="3"/>
      <c r="XA38" s="3"/>
      <c r="XB38" s="3"/>
      <c r="XC38" s="3"/>
      <c r="XD38" s="3"/>
      <c r="XE38" s="3"/>
      <c r="XF38" s="3"/>
      <c r="XG38" s="3"/>
      <c r="XH38" s="3"/>
      <c r="XI38" s="3"/>
      <c r="XJ38" s="3"/>
      <c r="XK38" s="3"/>
      <c r="XL38" s="3"/>
      <c r="XM38" s="3"/>
      <c r="XN38" s="3"/>
      <c r="XO38" s="3"/>
      <c r="XP38" s="3"/>
      <c r="XQ38" s="3"/>
      <c r="XR38" s="3"/>
      <c r="XS38" s="3"/>
      <c r="XT38" s="3"/>
      <c r="XU38" s="3"/>
      <c r="XV38" s="3"/>
      <c r="XW38" s="3"/>
      <c r="XX38" s="3"/>
      <c r="XY38" s="3"/>
      <c r="XZ38" s="3"/>
      <c r="YA38" s="3"/>
      <c r="YB38" s="3"/>
      <c r="YC38" s="3"/>
      <c r="YD38" s="3"/>
      <c r="YE38" s="3"/>
      <c r="YF38" s="3"/>
      <c r="YG38" s="3"/>
      <c r="YH38" s="3"/>
      <c r="YI38" s="3"/>
      <c r="YJ38" s="3"/>
      <c r="YK38" s="3"/>
      <c r="YL38" s="3"/>
      <c r="YM38" s="3"/>
      <c r="YN38" s="3"/>
      <c r="YO38" s="3"/>
      <c r="YP38" s="3"/>
      <c r="YQ38" s="3"/>
      <c r="YR38" s="3"/>
      <c r="YS38" s="3"/>
      <c r="YT38" s="3"/>
      <c r="YU38" s="3"/>
      <c r="YV38" s="3"/>
      <c r="YW38" s="3"/>
      <c r="YX38" s="3"/>
      <c r="YY38" s="3"/>
      <c r="YZ38" s="3"/>
      <c r="ZA38" s="3"/>
      <c r="ZB38" s="3"/>
      <c r="ZC38" s="3"/>
      <c r="ZD38" s="3"/>
      <c r="ZE38" s="3"/>
      <c r="ZF38" s="3"/>
      <c r="ZG38" s="3"/>
      <c r="ZH38" s="3"/>
      <c r="ZI38" s="3"/>
      <c r="ZJ38" s="3"/>
      <c r="ZK38" s="3"/>
      <c r="ZL38" s="3"/>
      <c r="ZM38" s="3"/>
      <c r="ZN38" s="3"/>
      <c r="ZO38" s="3"/>
      <c r="ZP38" s="3"/>
      <c r="ZQ38" s="3"/>
      <c r="ZR38" s="3"/>
      <c r="ZS38" s="3"/>
      <c r="ZT38" s="3"/>
    </row>
    <row r="39" spans="408:696" x14ac:dyDescent="0.2"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  <c r="RM39" s="3"/>
      <c r="RN39" s="3"/>
      <c r="RO39" s="3"/>
      <c r="RP39" s="3"/>
      <c r="RQ39" s="3"/>
      <c r="RR39" s="3"/>
      <c r="RS39" s="3"/>
      <c r="RT39" s="3"/>
      <c r="RU39" s="3"/>
      <c r="RV39" s="3"/>
      <c r="RW39" s="3"/>
      <c r="RX39" s="3"/>
      <c r="RY39" s="3"/>
      <c r="RZ39" s="3"/>
      <c r="SA39" s="3"/>
      <c r="SB39" s="3"/>
      <c r="SC39" s="3"/>
      <c r="SD39" s="3"/>
      <c r="SE39" s="3"/>
      <c r="SF39" s="3"/>
      <c r="SG39" s="3"/>
      <c r="SH39" s="3"/>
      <c r="SI39" s="3"/>
      <c r="SJ39" s="3"/>
      <c r="SK39" s="3"/>
      <c r="SL39" s="3"/>
      <c r="SM39" s="3"/>
      <c r="SN39" s="3"/>
      <c r="SO39" s="3"/>
      <c r="SP39" s="3"/>
      <c r="SQ39" s="3"/>
      <c r="SR39" s="3"/>
      <c r="SS39" s="3"/>
      <c r="ST39" s="3"/>
      <c r="SU39" s="3"/>
      <c r="SV39" s="3"/>
      <c r="SW39" s="3"/>
      <c r="SX39" s="3"/>
      <c r="SY39" s="3"/>
      <c r="SZ39" s="3"/>
      <c r="TA39" s="3"/>
      <c r="TB39" s="3"/>
      <c r="TC39" s="3"/>
      <c r="TD39" s="3"/>
      <c r="TE39" s="3"/>
      <c r="TF39" s="3"/>
      <c r="TG39" s="3"/>
      <c r="TH39" s="3"/>
      <c r="TI39" s="3"/>
      <c r="TJ39" s="3"/>
      <c r="TK39" s="3"/>
      <c r="TL39" s="3"/>
      <c r="TM39" s="3"/>
      <c r="TN39" s="3"/>
      <c r="TO39" s="3"/>
      <c r="TP39" s="3"/>
      <c r="TQ39" s="3"/>
      <c r="TR39" s="3"/>
      <c r="TS39" s="3"/>
      <c r="TT39" s="3"/>
      <c r="TU39" s="3"/>
      <c r="TV39" s="3"/>
      <c r="TW39" s="3"/>
      <c r="TX39" s="3"/>
      <c r="TY39" s="3"/>
      <c r="TZ39" s="3"/>
      <c r="UA39" s="3"/>
      <c r="UB39" s="3"/>
      <c r="UC39" s="3"/>
      <c r="UD39" s="3"/>
      <c r="UE39" s="3"/>
      <c r="UF39" s="3"/>
      <c r="UG39" s="3"/>
      <c r="UH39" s="3"/>
      <c r="UI39" s="3"/>
      <c r="UJ39" s="3"/>
      <c r="UK39" s="3"/>
      <c r="UL39" s="3"/>
      <c r="UM39" s="3"/>
      <c r="UN39" s="3"/>
      <c r="UO39" s="3"/>
      <c r="UP39" s="3"/>
      <c r="UQ39" s="3"/>
      <c r="UR39" s="3"/>
      <c r="US39" s="3"/>
      <c r="UT39" s="3"/>
      <c r="UU39" s="3"/>
      <c r="UV39" s="3"/>
      <c r="UW39" s="3"/>
      <c r="UX39" s="3"/>
      <c r="UY39" s="3"/>
      <c r="UZ39" s="3"/>
      <c r="VA39" s="3"/>
      <c r="VB39" s="3"/>
      <c r="VC39" s="3"/>
      <c r="VD39" s="3"/>
      <c r="VE39" s="3"/>
      <c r="VF39" s="3"/>
      <c r="VG39" s="3"/>
      <c r="VH39" s="3"/>
      <c r="VI39" s="3"/>
      <c r="VJ39" s="3"/>
      <c r="VK39" s="3"/>
      <c r="VL39" s="3"/>
      <c r="VM39" s="3"/>
      <c r="VN39" s="3"/>
      <c r="VO39" s="3"/>
      <c r="VP39" s="3"/>
      <c r="VQ39" s="3"/>
      <c r="VR39" s="3"/>
      <c r="VS39" s="3"/>
      <c r="VT39" s="3"/>
      <c r="VU39" s="3"/>
      <c r="VV39" s="3"/>
      <c r="VW39" s="3"/>
      <c r="VX39" s="3"/>
      <c r="VY39" s="3"/>
      <c r="VZ39" s="3"/>
      <c r="WA39" s="3"/>
      <c r="WB39" s="3"/>
      <c r="WC39" s="3"/>
      <c r="WD39" s="3"/>
      <c r="WE39" s="3"/>
      <c r="WF39" s="3"/>
      <c r="WG39" s="3"/>
      <c r="WH39" s="3"/>
      <c r="WI39" s="3"/>
      <c r="WJ39" s="3"/>
      <c r="WK39" s="3"/>
      <c r="WL39" s="3"/>
      <c r="WM39" s="3"/>
      <c r="WN39" s="3"/>
      <c r="WO39" s="3"/>
      <c r="WP39" s="3"/>
      <c r="WQ39" s="3"/>
      <c r="WR39" s="3"/>
      <c r="WS39" s="3"/>
      <c r="WT39" s="3"/>
      <c r="WU39" s="3"/>
      <c r="WV39" s="3"/>
      <c r="WW39" s="3"/>
      <c r="WX39" s="3"/>
      <c r="WY39" s="3"/>
      <c r="WZ39" s="3"/>
      <c r="XA39" s="3"/>
      <c r="XB39" s="3"/>
      <c r="XC39" s="3"/>
      <c r="XD39" s="3"/>
      <c r="XE39" s="3"/>
      <c r="XF39" s="3"/>
      <c r="XG39" s="3"/>
      <c r="XH39" s="3"/>
      <c r="XI39" s="3"/>
      <c r="XJ39" s="3"/>
      <c r="XK39" s="3"/>
      <c r="XL39" s="3"/>
      <c r="XM39" s="3"/>
      <c r="XN39" s="3"/>
      <c r="XO39" s="3"/>
      <c r="XP39" s="3"/>
      <c r="XQ39" s="3"/>
      <c r="XR39" s="3"/>
      <c r="XS39" s="3"/>
      <c r="XT39" s="3"/>
      <c r="XU39" s="3"/>
      <c r="XV39" s="3"/>
      <c r="XW39" s="3"/>
      <c r="XX39" s="3"/>
      <c r="XY39" s="3"/>
      <c r="XZ39" s="3"/>
      <c r="YA39" s="3"/>
      <c r="YB39" s="3"/>
      <c r="YC39" s="3"/>
      <c r="YD39" s="3"/>
      <c r="YE39" s="3"/>
      <c r="YF39" s="3"/>
      <c r="YG39" s="3"/>
      <c r="YH39" s="3"/>
      <c r="YI39" s="3"/>
      <c r="YJ39" s="3"/>
      <c r="YK39" s="3"/>
      <c r="YL39" s="3"/>
      <c r="YM39" s="3"/>
      <c r="YN39" s="3"/>
      <c r="YO39" s="3"/>
      <c r="YP39" s="3"/>
      <c r="YQ39" s="3"/>
      <c r="YR39" s="3"/>
      <c r="YS39" s="3"/>
      <c r="YT39" s="3"/>
      <c r="YU39" s="3"/>
      <c r="YV39" s="3"/>
      <c r="YW39" s="3"/>
      <c r="YX39" s="3"/>
      <c r="YY39" s="3"/>
      <c r="YZ39" s="3"/>
      <c r="ZA39" s="3"/>
      <c r="ZB39" s="3"/>
      <c r="ZC39" s="3"/>
      <c r="ZD39" s="3"/>
      <c r="ZE39" s="3"/>
      <c r="ZF39" s="3"/>
      <c r="ZG39" s="3"/>
      <c r="ZH39" s="3"/>
      <c r="ZI39" s="3"/>
      <c r="ZJ39" s="3"/>
      <c r="ZK39" s="3"/>
      <c r="ZL39" s="3"/>
      <c r="ZM39" s="3"/>
      <c r="ZN39" s="3"/>
      <c r="ZO39" s="3"/>
      <c r="ZP39" s="3"/>
      <c r="ZQ39" s="3"/>
      <c r="ZR39" s="3"/>
      <c r="ZS39" s="3"/>
      <c r="ZT39" s="3"/>
    </row>
    <row r="40" spans="408:696" x14ac:dyDescent="0.2"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  <c r="RM40" s="3"/>
      <c r="RN40" s="3"/>
      <c r="RO40" s="3"/>
      <c r="RP40" s="3"/>
      <c r="RQ40" s="3"/>
      <c r="RR40" s="3"/>
      <c r="RS40" s="3"/>
      <c r="RT40" s="3"/>
      <c r="RU40" s="3"/>
      <c r="RV40" s="3"/>
      <c r="RW40" s="3"/>
      <c r="RX40" s="3"/>
      <c r="RY40" s="3"/>
      <c r="RZ40" s="3"/>
      <c r="SA40" s="3"/>
      <c r="SB40" s="3"/>
      <c r="SC40" s="3"/>
      <c r="SD40" s="3"/>
      <c r="SE40" s="3"/>
      <c r="SF40" s="3"/>
      <c r="SG40" s="3"/>
      <c r="SH40" s="3"/>
      <c r="SI40" s="3"/>
      <c r="SJ40" s="3"/>
      <c r="SK40" s="3"/>
      <c r="SL40" s="3"/>
      <c r="SM40" s="3"/>
      <c r="SN40" s="3"/>
      <c r="SO40" s="3"/>
      <c r="SP40" s="3"/>
      <c r="SQ40" s="3"/>
      <c r="SR40" s="3"/>
      <c r="SS40" s="3"/>
      <c r="ST40" s="3"/>
      <c r="SU40" s="3"/>
      <c r="SV40" s="3"/>
      <c r="SW40" s="3"/>
      <c r="SX40" s="3"/>
      <c r="SY40" s="3"/>
      <c r="SZ40" s="3"/>
      <c r="TA40" s="3"/>
      <c r="TB40" s="3"/>
      <c r="TC40" s="3"/>
      <c r="TD40" s="3"/>
      <c r="TE40" s="3"/>
      <c r="TF40" s="3"/>
      <c r="TG40" s="3"/>
      <c r="TH40" s="3"/>
      <c r="TI40" s="3"/>
      <c r="TJ40" s="3"/>
      <c r="TK40" s="3"/>
      <c r="TL40" s="3"/>
      <c r="TM40" s="3"/>
      <c r="TN40" s="3"/>
      <c r="TO40" s="3"/>
      <c r="TP40" s="3"/>
      <c r="TQ40" s="3"/>
      <c r="TR40" s="3"/>
      <c r="TS40" s="3"/>
      <c r="TT40" s="3"/>
      <c r="TU40" s="3"/>
      <c r="TV40" s="3"/>
      <c r="TW40" s="3"/>
      <c r="TX40" s="3"/>
      <c r="TY40" s="3"/>
      <c r="TZ40" s="3"/>
      <c r="UA40" s="3"/>
      <c r="UB40" s="3"/>
      <c r="UC40" s="3"/>
      <c r="UD40" s="3"/>
      <c r="UE40" s="3"/>
      <c r="UF40" s="3"/>
      <c r="UG40" s="3"/>
      <c r="UH40" s="3"/>
      <c r="UI40" s="3"/>
      <c r="UJ40" s="3"/>
      <c r="UK40" s="3"/>
      <c r="UL40" s="3"/>
      <c r="UM40" s="3"/>
      <c r="UN40" s="3"/>
      <c r="UO40" s="3"/>
      <c r="UP40" s="3"/>
      <c r="UQ40" s="3"/>
      <c r="UR40" s="3"/>
      <c r="US40" s="3"/>
      <c r="UT40" s="3"/>
      <c r="UU40" s="3"/>
      <c r="UV40" s="3"/>
      <c r="UW40" s="3"/>
      <c r="UX40" s="3"/>
      <c r="UY40" s="3"/>
      <c r="UZ40" s="3"/>
      <c r="VA40" s="3"/>
      <c r="VB40" s="3"/>
      <c r="VC40" s="3"/>
      <c r="VD40" s="3"/>
      <c r="VE40" s="3"/>
      <c r="VF40" s="3"/>
      <c r="VG40" s="3"/>
      <c r="VH40" s="3"/>
      <c r="VI40" s="3"/>
      <c r="VJ40" s="3"/>
      <c r="VK40" s="3"/>
      <c r="VL40" s="3"/>
      <c r="VM40" s="3"/>
      <c r="VN40" s="3"/>
      <c r="VO40" s="3"/>
      <c r="VP40" s="3"/>
      <c r="VQ40" s="3"/>
      <c r="VR40" s="3"/>
      <c r="VS40" s="3"/>
      <c r="VT40" s="3"/>
      <c r="VU40" s="3"/>
      <c r="VV40" s="3"/>
      <c r="VW40" s="3"/>
      <c r="VX40" s="3"/>
      <c r="VY40" s="3"/>
      <c r="VZ40" s="3"/>
      <c r="WA40" s="3"/>
      <c r="WB40" s="3"/>
      <c r="WC40" s="3"/>
      <c r="WD40" s="3"/>
      <c r="WE40" s="3"/>
      <c r="WF40" s="3"/>
      <c r="WG40" s="3"/>
      <c r="WH40" s="3"/>
      <c r="WI40" s="3"/>
      <c r="WJ40" s="3"/>
      <c r="WK40" s="3"/>
      <c r="WL40" s="3"/>
      <c r="WM40" s="3"/>
      <c r="WN40" s="3"/>
      <c r="WO40" s="3"/>
      <c r="WP40" s="3"/>
      <c r="WQ40" s="3"/>
      <c r="WR40" s="3"/>
      <c r="WS40" s="3"/>
      <c r="WT40" s="3"/>
      <c r="WU40" s="3"/>
      <c r="WV40" s="3"/>
      <c r="WW40" s="3"/>
      <c r="WX40" s="3"/>
      <c r="WY40" s="3"/>
      <c r="WZ40" s="3"/>
      <c r="XA40" s="3"/>
      <c r="XB40" s="3"/>
      <c r="XC40" s="3"/>
      <c r="XD40" s="3"/>
      <c r="XE40" s="3"/>
      <c r="XF40" s="3"/>
      <c r="XG40" s="3"/>
      <c r="XH40" s="3"/>
      <c r="XI40" s="3"/>
      <c r="XJ40" s="3"/>
      <c r="XK40" s="3"/>
      <c r="XL40" s="3"/>
      <c r="XM40" s="3"/>
      <c r="XN40" s="3"/>
      <c r="XO40" s="3"/>
      <c r="XP40" s="3"/>
      <c r="XQ40" s="3"/>
      <c r="XR40" s="3"/>
      <c r="XS40" s="3"/>
      <c r="XT40" s="3"/>
      <c r="XU40" s="3"/>
      <c r="XV40" s="3"/>
      <c r="XW40" s="3"/>
      <c r="XX40" s="3"/>
      <c r="XY40" s="3"/>
      <c r="XZ40" s="3"/>
      <c r="YA40" s="3"/>
      <c r="YB40" s="3"/>
      <c r="YC40" s="3"/>
      <c r="YD40" s="3"/>
      <c r="YE40" s="3"/>
      <c r="YF40" s="3"/>
      <c r="YG40" s="3"/>
      <c r="YH40" s="3"/>
      <c r="YI40" s="3"/>
      <c r="YJ40" s="3"/>
      <c r="YK40" s="3"/>
      <c r="YL40" s="3"/>
      <c r="YM40" s="3"/>
      <c r="YN40" s="3"/>
      <c r="YO40" s="3"/>
      <c r="YP40" s="3"/>
      <c r="YQ40" s="3"/>
      <c r="YR40" s="3"/>
      <c r="YS40" s="3"/>
      <c r="YT40" s="3"/>
      <c r="YU40" s="3"/>
      <c r="YV40" s="3"/>
      <c r="YW40" s="3"/>
      <c r="YX40" s="3"/>
      <c r="YY40" s="3"/>
      <c r="YZ40" s="3"/>
      <c r="ZA40" s="3"/>
      <c r="ZB40" s="3"/>
      <c r="ZC40" s="3"/>
      <c r="ZD40" s="3"/>
      <c r="ZE40" s="3"/>
      <c r="ZF40" s="3"/>
      <c r="ZG40" s="3"/>
      <c r="ZH40" s="3"/>
      <c r="ZI40" s="3"/>
      <c r="ZJ40" s="3"/>
      <c r="ZK40" s="3"/>
      <c r="ZL40" s="3"/>
      <c r="ZM40" s="3"/>
      <c r="ZN40" s="3"/>
      <c r="ZO40" s="3"/>
      <c r="ZP40" s="3"/>
      <c r="ZQ40" s="3"/>
      <c r="ZR40" s="3"/>
      <c r="ZS40" s="3"/>
      <c r="ZT40" s="3"/>
    </row>
    <row r="41" spans="408:696" x14ac:dyDescent="0.2"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  <c r="RM41" s="3"/>
      <c r="RN41" s="3"/>
      <c r="RO41" s="3"/>
      <c r="RP41" s="3"/>
      <c r="RQ41" s="3"/>
      <c r="RR41" s="3"/>
      <c r="RS41" s="3"/>
      <c r="RT41" s="3"/>
      <c r="RU41" s="3"/>
      <c r="RV41" s="3"/>
      <c r="RW41" s="3"/>
      <c r="RX41" s="3"/>
      <c r="RY41" s="3"/>
      <c r="RZ41" s="3"/>
      <c r="SA41" s="3"/>
      <c r="SB41" s="3"/>
      <c r="SC41" s="3"/>
      <c r="SD41" s="3"/>
      <c r="SE41" s="3"/>
      <c r="SF41" s="3"/>
      <c r="SG41" s="3"/>
      <c r="SH41" s="3"/>
      <c r="SI41" s="3"/>
      <c r="SJ41" s="3"/>
      <c r="SK41" s="3"/>
      <c r="SL41" s="3"/>
      <c r="SM41" s="3"/>
      <c r="SN41" s="3"/>
      <c r="SO41" s="3"/>
      <c r="SP41" s="3"/>
      <c r="SQ41" s="3"/>
      <c r="SR41" s="3"/>
      <c r="SS41" s="3"/>
      <c r="ST41" s="3"/>
      <c r="SU41" s="3"/>
      <c r="SV41" s="3"/>
      <c r="SW41" s="3"/>
      <c r="SX41" s="3"/>
      <c r="SY41" s="3"/>
      <c r="SZ41" s="3"/>
      <c r="TA41" s="3"/>
      <c r="TB41" s="3"/>
      <c r="TC41" s="3"/>
      <c r="TD41" s="3"/>
      <c r="TE41" s="3"/>
      <c r="TF41" s="3"/>
      <c r="TG41" s="3"/>
      <c r="TH41" s="3"/>
      <c r="TI41" s="3"/>
      <c r="TJ41" s="3"/>
      <c r="TK41" s="3"/>
      <c r="TL41" s="3"/>
      <c r="TM41" s="3"/>
      <c r="TN41" s="3"/>
      <c r="TO41" s="3"/>
      <c r="TP41" s="3"/>
      <c r="TQ41" s="3"/>
      <c r="TR41" s="3"/>
      <c r="TS41" s="3"/>
      <c r="TT41" s="3"/>
      <c r="TU41" s="3"/>
      <c r="TV41" s="3"/>
      <c r="TW41" s="3"/>
      <c r="TX41" s="3"/>
      <c r="TY41" s="3"/>
      <c r="TZ41" s="3"/>
      <c r="UA41" s="3"/>
      <c r="UB41" s="3"/>
      <c r="UC41" s="3"/>
      <c r="UD41" s="3"/>
      <c r="UE41" s="3"/>
      <c r="UF41" s="3"/>
      <c r="UG41" s="3"/>
      <c r="UH41" s="3"/>
      <c r="UI41" s="3"/>
      <c r="UJ41" s="3"/>
      <c r="UK41" s="3"/>
      <c r="UL41" s="3"/>
      <c r="UM41" s="3"/>
      <c r="UN41" s="3"/>
      <c r="UO41" s="3"/>
      <c r="UP41" s="3"/>
      <c r="UQ41" s="3"/>
      <c r="UR41" s="3"/>
      <c r="US41" s="3"/>
      <c r="UT41" s="3"/>
      <c r="UU41" s="3"/>
      <c r="UV41" s="3"/>
      <c r="UW41" s="3"/>
      <c r="UX41" s="3"/>
      <c r="UY41" s="3"/>
      <c r="UZ41" s="3"/>
      <c r="VA41" s="3"/>
      <c r="VB41" s="3"/>
      <c r="VC41" s="3"/>
      <c r="VD41" s="3"/>
      <c r="VE41" s="3"/>
      <c r="VF41" s="3"/>
      <c r="VG41" s="3"/>
      <c r="VH41" s="3"/>
      <c r="VI41" s="3"/>
      <c r="VJ41" s="3"/>
      <c r="VK41" s="3"/>
      <c r="VL41" s="3"/>
      <c r="VM41" s="3"/>
      <c r="VN41" s="3"/>
      <c r="VO41" s="3"/>
      <c r="VP41" s="3"/>
      <c r="VQ41" s="3"/>
      <c r="VR41" s="3"/>
      <c r="VS41" s="3"/>
      <c r="VT41" s="3"/>
      <c r="VU41" s="3"/>
      <c r="VV41" s="3"/>
      <c r="VW41" s="3"/>
      <c r="VX41" s="3"/>
      <c r="VY41" s="3"/>
      <c r="VZ41" s="3"/>
      <c r="WA41" s="3"/>
      <c r="WB41" s="3"/>
      <c r="WC41" s="3"/>
      <c r="WD41" s="3"/>
      <c r="WE41" s="3"/>
      <c r="WF41" s="3"/>
      <c r="WG41" s="3"/>
      <c r="WH41" s="3"/>
      <c r="WI41" s="3"/>
      <c r="WJ41" s="3"/>
      <c r="WK41" s="3"/>
      <c r="WL41" s="3"/>
      <c r="WM41" s="3"/>
      <c r="WN41" s="3"/>
      <c r="WO41" s="3"/>
      <c r="WP41" s="3"/>
      <c r="WQ41" s="3"/>
      <c r="WR41" s="3"/>
      <c r="WS41" s="3"/>
      <c r="WT41" s="3"/>
      <c r="WU41" s="3"/>
      <c r="WV41" s="3"/>
      <c r="WW41" s="3"/>
      <c r="WX41" s="3"/>
      <c r="WY41" s="3"/>
      <c r="WZ41" s="3"/>
      <c r="XA41" s="3"/>
      <c r="XB41" s="3"/>
      <c r="XC41" s="3"/>
      <c r="XD41" s="3"/>
      <c r="XE41" s="3"/>
      <c r="XF41" s="3"/>
      <c r="XG41" s="3"/>
      <c r="XH41" s="3"/>
      <c r="XI41" s="3"/>
      <c r="XJ41" s="3"/>
      <c r="XK41" s="3"/>
      <c r="XL41" s="3"/>
      <c r="XM41" s="3"/>
      <c r="XN41" s="3"/>
      <c r="XO41" s="3"/>
      <c r="XP41" s="3"/>
      <c r="XQ41" s="3"/>
      <c r="XR41" s="3"/>
      <c r="XS41" s="3"/>
      <c r="XT41" s="3"/>
      <c r="XU41" s="3"/>
      <c r="XV41" s="3"/>
      <c r="XW41" s="3"/>
      <c r="XX41" s="3"/>
      <c r="XY41" s="3"/>
      <c r="XZ41" s="3"/>
      <c r="YA41" s="3"/>
      <c r="YB41" s="3"/>
      <c r="YC41" s="3"/>
      <c r="YD41" s="3"/>
      <c r="YE41" s="3"/>
      <c r="YF41" s="3"/>
      <c r="YG41" s="3"/>
      <c r="YH41" s="3"/>
      <c r="YI41" s="3"/>
      <c r="YJ41" s="3"/>
      <c r="YK41" s="3"/>
      <c r="YL41" s="3"/>
      <c r="YM41" s="3"/>
      <c r="YN41" s="3"/>
      <c r="YO41" s="3"/>
      <c r="YP41" s="3"/>
      <c r="YQ41" s="3"/>
      <c r="YR41" s="3"/>
      <c r="YS41" s="3"/>
      <c r="YT41" s="3"/>
      <c r="YU41" s="3"/>
      <c r="YV41" s="3"/>
      <c r="YW41" s="3"/>
      <c r="YX41" s="3"/>
      <c r="YY41" s="3"/>
      <c r="YZ41" s="3"/>
      <c r="ZA41" s="3"/>
      <c r="ZB41" s="3"/>
      <c r="ZC41" s="3"/>
      <c r="ZD41" s="3"/>
      <c r="ZE41" s="3"/>
      <c r="ZF41" s="3"/>
      <c r="ZG41" s="3"/>
      <c r="ZH41" s="3"/>
      <c r="ZI41" s="3"/>
      <c r="ZJ41" s="3"/>
      <c r="ZK41" s="3"/>
      <c r="ZL41" s="3"/>
      <c r="ZM41" s="3"/>
      <c r="ZN41" s="3"/>
      <c r="ZO41" s="3"/>
      <c r="ZP41" s="3"/>
      <c r="ZQ41" s="3"/>
      <c r="ZR41" s="3"/>
      <c r="ZS41" s="3"/>
      <c r="ZT41" s="3"/>
    </row>
    <row r="42" spans="408:696" x14ac:dyDescent="0.2"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  <c r="RM42" s="3"/>
      <c r="RN42" s="3"/>
      <c r="RO42" s="3"/>
      <c r="RP42" s="3"/>
      <c r="RQ42" s="3"/>
      <c r="RR42" s="3"/>
      <c r="RS42" s="3"/>
      <c r="RT42" s="3"/>
      <c r="RU42" s="3"/>
      <c r="RV42" s="3"/>
      <c r="RW42" s="3"/>
      <c r="RX42" s="3"/>
      <c r="RY42" s="3"/>
      <c r="RZ42" s="3"/>
      <c r="SA42" s="3"/>
      <c r="SB42" s="3"/>
      <c r="SC42" s="3"/>
      <c r="SD42" s="3"/>
      <c r="SE42" s="3"/>
      <c r="SF42" s="3"/>
      <c r="SG42" s="3"/>
      <c r="SH42" s="3"/>
      <c r="SI42" s="3"/>
      <c r="SJ42" s="3"/>
      <c r="SK42" s="3"/>
      <c r="SL42" s="3"/>
      <c r="SM42" s="3"/>
      <c r="SN42" s="3"/>
      <c r="SO42" s="3"/>
      <c r="SP42" s="3"/>
      <c r="SQ42" s="3"/>
      <c r="SR42" s="3"/>
      <c r="SS42" s="3"/>
      <c r="ST42" s="3"/>
      <c r="SU42" s="3"/>
      <c r="SV42" s="3"/>
      <c r="SW42" s="3"/>
      <c r="SX42" s="3"/>
      <c r="SY42" s="3"/>
      <c r="SZ42" s="3"/>
      <c r="TA42" s="3"/>
      <c r="TB42" s="3"/>
      <c r="TC42" s="3"/>
      <c r="TD42" s="3"/>
      <c r="TE42" s="3"/>
      <c r="TF42" s="3"/>
      <c r="TG42" s="3"/>
      <c r="TH42" s="3"/>
      <c r="TI42" s="3"/>
      <c r="TJ42" s="3"/>
      <c r="TK42" s="3"/>
      <c r="TL42" s="3"/>
      <c r="TM42" s="3"/>
      <c r="TN42" s="3"/>
      <c r="TO42" s="3"/>
      <c r="TP42" s="3"/>
      <c r="TQ42" s="3"/>
      <c r="TR42" s="3"/>
      <c r="TS42" s="3"/>
      <c r="TT42" s="3"/>
      <c r="TU42" s="3"/>
      <c r="TV42" s="3"/>
      <c r="TW42" s="3"/>
      <c r="TX42" s="3"/>
      <c r="TY42" s="3"/>
      <c r="TZ42" s="3"/>
      <c r="UA42" s="3"/>
      <c r="UB42" s="3"/>
      <c r="UC42" s="3"/>
      <c r="UD42" s="3"/>
      <c r="UE42" s="3"/>
      <c r="UF42" s="3"/>
      <c r="UG42" s="3"/>
      <c r="UH42" s="3"/>
      <c r="UI42" s="3"/>
      <c r="UJ42" s="3"/>
      <c r="UK42" s="3"/>
      <c r="UL42" s="3"/>
      <c r="UM42" s="3"/>
      <c r="UN42" s="3"/>
      <c r="UO42" s="3"/>
      <c r="UP42" s="3"/>
      <c r="UQ42" s="3"/>
      <c r="UR42" s="3"/>
      <c r="US42" s="3"/>
      <c r="UT42" s="3"/>
      <c r="UU42" s="3"/>
      <c r="UV42" s="3"/>
      <c r="UW42" s="3"/>
      <c r="UX42" s="3"/>
      <c r="UY42" s="3"/>
      <c r="UZ42" s="3"/>
      <c r="VA42" s="3"/>
      <c r="VB42" s="3"/>
      <c r="VC42" s="3"/>
      <c r="VD42" s="3"/>
      <c r="VE42" s="3"/>
      <c r="VF42" s="3"/>
      <c r="VG42" s="3"/>
      <c r="VH42" s="3"/>
      <c r="VI42" s="3"/>
      <c r="VJ42" s="3"/>
      <c r="VK42" s="3"/>
      <c r="VL42" s="3"/>
      <c r="VM42" s="3"/>
      <c r="VN42" s="3"/>
      <c r="VO42" s="3"/>
      <c r="VP42" s="3"/>
      <c r="VQ42" s="3"/>
      <c r="VR42" s="3"/>
      <c r="VS42" s="3"/>
      <c r="VT42" s="3"/>
      <c r="VU42" s="3"/>
      <c r="VV42" s="3"/>
      <c r="VW42" s="3"/>
      <c r="VX42" s="3"/>
      <c r="VY42" s="3"/>
      <c r="VZ42" s="3"/>
      <c r="WA42" s="3"/>
      <c r="WB42" s="3"/>
      <c r="WC42" s="3"/>
      <c r="WD42" s="3"/>
      <c r="WE42" s="3"/>
      <c r="WF42" s="3"/>
      <c r="WG42" s="3"/>
      <c r="WH42" s="3"/>
      <c r="WI42" s="3"/>
      <c r="WJ42" s="3"/>
      <c r="WK42" s="3"/>
      <c r="WL42" s="3"/>
      <c r="WM42" s="3"/>
      <c r="WN42" s="3"/>
      <c r="WO42" s="3"/>
      <c r="WP42" s="3"/>
      <c r="WQ42" s="3"/>
      <c r="WR42" s="3"/>
      <c r="WS42" s="3"/>
      <c r="WT42" s="3"/>
      <c r="WU42" s="3"/>
      <c r="WV42" s="3"/>
      <c r="WW42" s="3"/>
      <c r="WX42" s="3"/>
      <c r="WY42" s="3"/>
      <c r="WZ42" s="3"/>
      <c r="XA42" s="3"/>
      <c r="XB42" s="3"/>
      <c r="XC42" s="3"/>
      <c r="XD42" s="3"/>
      <c r="XE42" s="3"/>
      <c r="XF42" s="3"/>
      <c r="XG42" s="3"/>
      <c r="XH42" s="3"/>
      <c r="XI42" s="3"/>
      <c r="XJ42" s="3"/>
      <c r="XK42" s="3"/>
      <c r="XL42" s="3"/>
      <c r="XM42" s="3"/>
      <c r="XN42" s="3"/>
      <c r="XO42" s="3"/>
      <c r="XP42" s="3"/>
      <c r="XQ42" s="3"/>
      <c r="XR42" s="3"/>
      <c r="XS42" s="3"/>
      <c r="XT42" s="3"/>
      <c r="XU42" s="3"/>
      <c r="XV42" s="3"/>
      <c r="XW42" s="3"/>
      <c r="XX42" s="3"/>
      <c r="XY42" s="3"/>
      <c r="XZ42" s="3"/>
      <c r="YA42" s="3"/>
      <c r="YB42" s="3"/>
      <c r="YC42" s="3"/>
      <c r="YD42" s="3"/>
      <c r="YE42" s="3"/>
      <c r="YF42" s="3"/>
      <c r="YG42" s="3"/>
      <c r="YH42" s="3"/>
      <c r="YI42" s="3"/>
      <c r="YJ42" s="3"/>
      <c r="YK42" s="3"/>
      <c r="YL42" s="3"/>
      <c r="YM42" s="3"/>
      <c r="YN42" s="3"/>
      <c r="YO42" s="3"/>
      <c r="YP42" s="3"/>
      <c r="YQ42" s="3"/>
      <c r="YR42" s="3"/>
      <c r="YS42" s="3"/>
      <c r="YT42" s="3"/>
      <c r="YU42" s="3"/>
      <c r="YV42" s="3"/>
      <c r="YW42" s="3"/>
      <c r="YX42" s="3"/>
      <c r="YY42" s="3"/>
      <c r="YZ42" s="3"/>
      <c r="ZA42" s="3"/>
      <c r="ZB42" s="3"/>
      <c r="ZC42" s="3"/>
      <c r="ZD42" s="3"/>
      <c r="ZE42" s="3"/>
      <c r="ZF42" s="3"/>
      <c r="ZG42" s="3"/>
      <c r="ZH42" s="3"/>
      <c r="ZI42" s="3"/>
      <c r="ZJ42" s="3"/>
      <c r="ZK42" s="3"/>
      <c r="ZL42" s="3"/>
      <c r="ZM42" s="3"/>
      <c r="ZN42" s="3"/>
      <c r="ZO42" s="3"/>
      <c r="ZP42" s="3"/>
      <c r="ZQ42" s="3"/>
      <c r="ZR42" s="3"/>
      <c r="ZS42" s="3"/>
      <c r="ZT42" s="3"/>
    </row>
    <row r="43" spans="408:696" x14ac:dyDescent="0.2">
      <c r="OR43" s="3"/>
      <c r="OS43" s="3"/>
      <c r="OT43" s="3"/>
      <c r="OU43" s="3"/>
      <c r="OV43" s="3"/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  <c r="RM43" s="3"/>
      <c r="RN43" s="3"/>
      <c r="RO43" s="3"/>
      <c r="RP43" s="3"/>
      <c r="RQ43" s="3"/>
      <c r="RR43" s="3"/>
      <c r="RS43" s="3"/>
      <c r="RT43" s="3"/>
      <c r="RU43" s="3"/>
      <c r="RV43" s="3"/>
      <c r="RW43" s="3"/>
      <c r="RX43" s="3"/>
      <c r="RY43" s="3"/>
      <c r="RZ43" s="3"/>
      <c r="SA43" s="3"/>
      <c r="SB43" s="3"/>
      <c r="SC43" s="3"/>
      <c r="SD43" s="3"/>
      <c r="SE43" s="3"/>
      <c r="SF43" s="3"/>
      <c r="SG43" s="3"/>
      <c r="SH43" s="3"/>
      <c r="SI43" s="3"/>
      <c r="SJ43" s="3"/>
      <c r="SK43" s="3"/>
      <c r="SL43" s="3"/>
      <c r="SM43" s="3"/>
      <c r="SN43" s="3"/>
      <c r="SO43" s="3"/>
      <c r="SP43" s="3"/>
      <c r="SQ43" s="3"/>
      <c r="SR43" s="3"/>
      <c r="SS43" s="3"/>
      <c r="ST43" s="3"/>
      <c r="SU43" s="3"/>
      <c r="SV43" s="3"/>
      <c r="SW43" s="3"/>
      <c r="SX43" s="3"/>
      <c r="SY43" s="3"/>
      <c r="SZ43" s="3"/>
      <c r="TA43" s="3"/>
      <c r="TB43" s="3"/>
      <c r="TC43" s="3"/>
      <c r="TD43" s="3"/>
      <c r="TE43" s="3"/>
      <c r="TF43" s="3"/>
      <c r="TG43" s="3"/>
      <c r="TH43" s="3"/>
      <c r="TI43" s="3"/>
      <c r="TJ43" s="3"/>
      <c r="TK43" s="3"/>
      <c r="TL43" s="3"/>
      <c r="TM43" s="3"/>
      <c r="TN43" s="3"/>
      <c r="TO43" s="3"/>
      <c r="TP43" s="3"/>
      <c r="TQ43" s="3"/>
      <c r="TR43" s="3"/>
      <c r="TS43" s="3"/>
      <c r="TT43" s="3"/>
      <c r="TU43" s="3"/>
      <c r="TV43" s="3"/>
      <c r="TW43" s="3"/>
      <c r="TX43" s="3"/>
      <c r="TY43" s="3"/>
      <c r="TZ43" s="3"/>
      <c r="UA43" s="3"/>
      <c r="UB43" s="3"/>
      <c r="UC43" s="3"/>
      <c r="UD43" s="3"/>
      <c r="UE43" s="3"/>
      <c r="UF43" s="3"/>
      <c r="UG43" s="3"/>
      <c r="UH43" s="3"/>
      <c r="UI43" s="3"/>
      <c r="UJ43" s="3"/>
      <c r="UK43" s="3"/>
      <c r="UL43" s="3"/>
      <c r="UM43" s="3"/>
      <c r="UN43" s="3"/>
      <c r="UO43" s="3"/>
      <c r="UP43" s="3"/>
      <c r="UQ43" s="3"/>
      <c r="UR43" s="3"/>
      <c r="US43" s="3"/>
      <c r="UT43" s="3"/>
      <c r="UU43" s="3"/>
      <c r="UV43" s="3"/>
      <c r="UW43" s="3"/>
      <c r="UX43" s="3"/>
      <c r="UY43" s="3"/>
      <c r="UZ43" s="3"/>
      <c r="VA43" s="3"/>
      <c r="VB43" s="3"/>
      <c r="VC43" s="3"/>
      <c r="VD43" s="3"/>
      <c r="VE43" s="3"/>
      <c r="VF43" s="3"/>
      <c r="VG43" s="3"/>
      <c r="VH43" s="3"/>
      <c r="VI43" s="3"/>
      <c r="VJ43" s="3"/>
      <c r="VK43" s="3"/>
      <c r="VL43" s="3"/>
      <c r="VM43" s="3"/>
      <c r="VN43" s="3"/>
      <c r="VO43" s="3"/>
      <c r="VP43" s="3"/>
      <c r="VQ43" s="3"/>
      <c r="VR43" s="3"/>
      <c r="VS43" s="3"/>
      <c r="VT43" s="3"/>
      <c r="VU43" s="3"/>
      <c r="VV43" s="3"/>
      <c r="VW43" s="3"/>
      <c r="VX43" s="3"/>
      <c r="VY43" s="3"/>
      <c r="VZ43" s="3"/>
      <c r="WA43" s="3"/>
      <c r="WB43" s="3"/>
      <c r="WC43" s="3"/>
      <c r="WD43" s="3"/>
      <c r="WE43" s="3"/>
      <c r="WF43" s="3"/>
      <c r="WG43" s="3"/>
      <c r="WH43" s="3"/>
      <c r="WI43" s="3"/>
      <c r="WJ43" s="3"/>
      <c r="WK43" s="3"/>
      <c r="WL43" s="3"/>
      <c r="WM43" s="3"/>
      <c r="WN43" s="3"/>
      <c r="WO43" s="3"/>
      <c r="WP43" s="3"/>
      <c r="WQ43" s="3"/>
      <c r="WR43" s="3"/>
      <c r="WS43" s="3"/>
      <c r="WT43" s="3"/>
      <c r="WU43" s="3"/>
      <c r="WV43" s="3"/>
      <c r="WW43" s="3"/>
      <c r="WX43" s="3"/>
      <c r="WY43" s="3"/>
      <c r="WZ43" s="3"/>
      <c r="XA43" s="3"/>
      <c r="XB43" s="3"/>
      <c r="XC43" s="3"/>
      <c r="XD43" s="3"/>
      <c r="XE43" s="3"/>
      <c r="XF43" s="3"/>
      <c r="XG43" s="3"/>
      <c r="XH43" s="3"/>
      <c r="XI43" s="3"/>
      <c r="XJ43" s="3"/>
      <c r="XK43" s="3"/>
      <c r="XL43" s="3"/>
      <c r="XM43" s="3"/>
      <c r="XN43" s="3"/>
      <c r="XO43" s="3"/>
      <c r="XP43" s="3"/>
      <c r="XQ43" s="3"/>
      <c r="XR43" s="3"/>
      <c r="XS43" s="3"/>
      <c r="XT43" s="3"/>
      <c r="XU43" s="3"/>
      <c r="XV43" s="3"/>
      <c r="XW43" s="3"/>
      <c r="XX43" s="3"/>
      <c r="XY43" s="3"/>
      <c r="XZ43" s="3"/>
      <c r="YA43" s="3"/>
      <c r="YB43" s="3"/>
      <c r="YC43" s="3"/>
      <c r="YD43" s="3"/>
      <c r="YE43" s="3"/>
      <c r="YF43" s="3"/>
      <c r="YG43" s="3"/>
      <c r="YH43" s="3"/>
      <c r="YI43" s="3"/>
      <c r="YJ43" s="3"/>
      <c r="YK43" s="3"/>
      <c r="YL43" s="3"/>
      <c r="YM43" s="3"/>
      <c r="YN43" s="3"/>
      <c r="YO43" s="3"/>
      <c r="YP43" s="3"/>
      <c r="YQ43" s="3"/>
      <c r="YR43" s="3"/>
      <c r="YS43" s="3"/>
      <c r="YT43" s="3"/>
      <c r="YU43" s="3"/>
      <c r="YV43" s="3"/>
      <c r="YW43" s="3"/>
      <c r="YX43" s="3"/>
      <c r="YY43" s="3"/>
      <c r="YZ43" s="3"/>
      <c r="ZA43" s="3"/>
      <c r="ZB43" s="3"/>
      <c r="ZC43" s="3"/>
      <c r="ZD43" s="3"/>
      <c r="ZE43" s="3"/>
      <c r="ZF43" s="3"/>
      <c r="ZG43" s="3"/>
      <c r="ZH43" s="3"/>
      <c r="ZI43" s="3"/>
      <c r="ZJ43" s="3"/>
      <c r="ZK43" s="3"/>
      <c r="ZL43" s="3"/>
      <c r="ZM43" s="3"/>
      <c r="ZN43" s="3"/>
      <c r="ZO43" s="3"/>
      <c r="ZP43" s="3"/>
      <c r="ZQ43" s="3"/>
      <c r="ZR43" s="3"/>
      <c r="ZS43" s="3"/>
      <c r="ZT43" s="3"/>
    </row>
    <row r="44" spans="408:696" x14ac:dyDescent="0.2">
      <c r="OR44" s="3"/>
      <c r="OS44" s="3"/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  <c r="RM44" s="3"/>
      <c r="RN44" s="3"/>
      <c r="RO44" s="3"/>
      <c r="RP44" s="3"/>
      <c r="RQ44" s="3"/>
      <c r="RR44" s="3"/>
      <c r="RS44" s="3"/>
      <c r="RT44" s="3"/>
      <c r="RU44" s="3"/>
      <c r="RV44" s="3"/>
      <c r="RW44" s="3"/>
      <c r="RX44" s="3"/>
      <c r="RY44" s="3"/>
      <c r="RZ44" s="3"/>
      <c r="SA44" s="3"/>
      <c r="SB44" s="3"/>
      <c r="SC44" s="3"/>
      <c r="SD44" s="3"/>
      <c r="SE44" s="3"/>
      <c r="SF44" s="3"/>
      <c r="SG44" s="3"/>
      <c r="SH44" s="3"/>
      <c r="SI44" s="3"/>
      <c r="SJ44" s="3"/>
      <c r="SK44" s="3"/>
      <c r="SL44" s="3"/>
      <c r="SM44" s="3"/>
      <c r="SN44" s="3"/>
      <c r="SO44" s="3"/>
      <c r="SP44" s="3"/>
      <c r="SQ44" s="3"/>
      <c r="SR44" s="3"/>
      <c r="SS44" s="3"/>
      <c r="ST44" s="3"/>
      <c r="SU44" s="3"/>
      <c r="SV44" s="3"/>
      <c r="SW44" s="3"/>
      <c r="SX44" s="3"/>
      <c r="SY44" s="3"/>
      <c r="SZ44" s="3"/>
      <c r="TA44" s="3"/>
      <c r="TB44" s="3"/>
      <c r="TC44" s="3"/>
      <c r="TD44" s="3"/>
      <c r="TE44" s="3"/>
      <c r="TF44" s="3"/>
      <c r="TG44" s="3"/>
      <c r="TH44" s="3"/>
      <c r="TI44" s="3"/>
      <c r="TJ44" s="3"/>
      <c r="TK44" s="3"/>
      <c r="TL44" s="3"/>
      <c r="TM44" s="3"/>
      <c r="TN44" s="3"/>
      <c r="TO44" s="3"/>
      <c r="TP44" s="3"/>
      <c r="TQ44" s="3"/>
      <c r="TR44" s="3"/>
      <c r="TS44" s="3"/>
      <c r="TT44" s="3"/>
      <c r="TU44" s="3"/>
      <c r="TV44" s="3"/>
      <c r="TW44" s="3"/>
      <c r="TX44" s="3"/>
      <c r="TY44" s="3"/>
      <c r="TZ44" s="3"/>
      <c r="UA44" s="3"/>
      <c r="UB44" s="3"/>
      <c r="UC44" s="3"/>
      <c r="UD44" s="3"/>
      <c r="UE44" s="3"/>
      <c r="UF44" s="3"/>
      <c r="UG44" s="3"/>
      <c r="UH44" s="3"/>
      <c r="UI44" s="3"/>
      <c r="UJ44" s="3"/>
      <c r="UK44" s="3"/>
      <c r="UL44" s="3"/>
      <c r="UM44" s="3"/>
      <c r="UN44" s="3"/>
      <c r="UO44" s="3"/>
      <c r="UP44" s="3"/>
      <c r="UQ44" s="3"/>
      <c r="UR44" s="3"/>
      <c r="US44" s="3"/>
      <c r="UT44" s="3"/>
      <c r="UU44" s="3"/>
      <c r="UV44" s="3"/>
      <c r="UW44" s="3"/>
      <c r="UX44" s="3"/>
      <c r="UY44" s="3"/>
      <c r="UZ44" s="3"/>
      <c r="VA44" s="3"/>
      <c r="VB44" s="3"/>
      <c r="VC44" s="3"/>
      <c r="VD44" s="3"/>
      <c r="VE44" s="3"/>
      <c r="VF44" s="3"/>
      <c r="VG44" s="3"/>
      <c r="VH44" s="3"/>
      <c r="VI44" s="3"/>
      <c r="VJ44" s="3"/>
      <c r="VK44" s="3"/>
      <c r="VL44" s="3"/>
      <c r="VM44" s="3"/>
      <c r="VN44" s="3"/>
      <c r="VO44" s="3"/>
      <c r="VP44" s="3"/>
      <c r="VQ44" s="3"/>
      <c r="VR44" s="3"/>
      <c r="VS44" s="3"/>
      <c r="VT44" s="3"/>
      <c r="VU44" s="3"/>
      <c r="VV44" s="3"/>
      <c r="VW44" s="3"/>
      <c r="VX44" s="3"/>
      <c r="VY44" s="3"/>
      <c r="VZ44" s="3"/>
      <c r="WA44" s="3"/>
      <c r="WB44" s="3"/>
      <c r="WC44" s="3"/>
      <c r="WD44" s="3"/>
      <c r="WE44" s="3"/>
      <c r="WF44" s="3"/>
      <c r="WG44" s="3"/>
      <c r="WH44" s="3"/>
      <c r="WI44" s="3"/>
      <c r="WJ44" s="3"/>
      <c r="WK44" s="3"/>
      <c r="WL44" s="3"/>
      <c r="WM44" s="3"/>
      <c r="WN44" s="3"/>
      <c r="WO44" s="3"/>
      <c r="WP44" s="3"/>
      <c r="WQ44" s="3"/>
      <c r="WR44" s="3"/>
      <c r="WS44" s="3"/>
      <c r="WT44" s="3"/>
      <c r="WU44" s="3"/>
      <c r="WV44" s="3"/>
      <c r="WW44" s="3"/>
      <c r="WX44" s="3"/>
      <c r="WY44" s="3"/>
      <c r="WZ44" s="3"/>
      <c r="XA44" s="3"/>
      <c r="XB44" s="3"/>
      <c r="XC44" s="3"/>
      <c r="XD44" s="3"/>
      <c r="XE44" s="3"/>
      <c r="XF44" s="3"/>
      <c r="XG44" s="3"/>
      <c r="XH44" s="3"/>
      <c r="XI44" s="3"/>
      <c r="XJ44" s="3"/>
      <c r="XK44" s="3"/>
      <c r="XL44" s="3"/>
      <c r="XM44" s="3"/>
      <c r="XN44" s="3"/>
      <c r="XO44" s="3"/>
      <c r="XP44" s="3"/>
      <c r="XQ44" s="3"/>
      <c r="XR44" s="3"/>
      <c r="XS44" s="3"/>
      <c r="XT44" s="3"/>
      <c r="XU44" s="3"/>
      <c r="XV44" s="3"/>
      <c r="XW44" s="3"/>
      <c r="XX44" s="3"/>
      <c r="XY44" s="3"/>
      <c r="XZ44" s="3"/>
      <c r="YA44" s="3"/>
      <c r="YB44" s="3"/>
      <c r="YC44" s="3"/>
      <c r="YD44" s="3"/>
      <c r="YE44" s="3"/>
      <c r="YF44" s="3"/>
      <c r="YG44" s="3"/>
      <c r="YH44" s="3"/>
      <c r="YI44" s="3"/>
      <c r="YJ44" s="3"/>
      <c r="YK44" s="3"/>
      <c r="YL44" s="3"/>
      <c r="YM44" s="3"/>
      <c r="YN44" s="3"/>
      <c r="YO44" s="3"/>
      <c r="YP44" s="3"/>
      <c r="YQ44" s="3"/>
      <c r="YR44" s="3"/>
      <c r="YS44" s="3"/>
      <c r="YT44" s="3"/>
      <c r="YU44" s="3"/>
      <c r="YV44" s="3"/>
      <c r="YW44" s="3"/>
      <c r="YX44" s="3"/>
      <c r="YY44" s="3"/>
      <c r="YZ44" s="3"/>
      <c r="ZA44" s="3"/>
      <c r="ZB44" s="3"/>
      <c r="ZC44" s="3"/>
      <c r="ZD44" s="3"/>
      <c r="ZE44" s="3"/>
      <c r="ZF44" s="3"/>
      <c r="ZG44" s="3"/>
      <c r="ZH44" s="3"/>
      <c r="ZI44" s="3"/>
      <c r="ZJ44" s="3"/>
      <c r="ZK44" s="3"/>
      <c r="ZL44" s="3"/>
      <c r="ZM44" s="3"/>
      <c r="ZN44" s="3"/>
      <c r="ZO44" s="3"/>
      <c r="ZP44" s="3"/>
      <c r="ZQ44" s="3"/>
      <c r="ZR44" s="3"/>
      <c r="ZS44" s="3"/>
      <c r="ZT44" s="3"/>
    </row>
    <row r="45" spans="408:696" x14ac:dyDescent="0.2"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  <c r="RM45" s="3"/>
      <c r="RN45" s="3"/>
      <c r="RO45" s="3"/>
      <c r="RP45" s="3"/>
      <c r="RQ45" s="3"/>
      <c r="RR45" s="3"/>
      <c r="RS45" s="3"/>
      <c r="RT45" s="3"/>
      <c r="RU45" s="3"/>
      <c r="RV45" s="3"/>
      <c r="RW45" s="3"/>
      <c r="RX45" s="3"/>
      <c r="RY45" s="3"/>
      <c r="RZ45" s="3"/>
      <c r="SA45" s="3"/>
      <c r="SB45" s="3"/>
      <c r="SC45" s="3"/>
      <c r="SD45" s="3"/>
      <c r="SE45" s="3"/>
      <c r="SF45" s="3"/>
      <c r="SG45" s="3"/>
      <c r="SH45" s="3"/>
      <c r="SI45" s="3"/>
      <c r="SJ45" s="3"/>
      <c r="SK45" s="3"/>
      <c r="SL45" s="3"/>
      <c r="SM45" s="3"/>
      <c r="SN45" s="3"/>
      <c r="SO45" s="3"/>
      <c r="SP45" s="3"/>
      <c r="SQ45" s="3"/>
      <c r="SR45" s="3"/>
      <c r="SS45" s="3"/>
      <c r="ST45" s="3"/>
      <c r="SU45" s="3"/>
      <c r="SV45" s="3"/>
      <c r="SW45" s="3"/>
      <c r="SX45" s="3"/>
      <c r="SY45" s="3"/>
      <c r="SZ45" s="3"/>
      <c r="TA45" s="3"/>
      <c r="TB45" s="3"/>
      <c r="TC45" s="3"/>
      <c r="TD45" s="3"/>
      <c r="TE45" s="3"/>
      <c r="TF45" s="3"/>
      <c r="TG45" s="3"/>
      <c r="TH45" s="3"/>
      <c r="TI45" s="3"/>
      <c r="TJ45" s="3"/>
      <c r="TK45" s="3"/>
      <c r="TL45" s="3"/>
      <c r="TM45" s="3"/>
      <c r="TN45" s="3"/>
      <c r="TO45" s="3"/>
      <c r="TP45" s="3"/>
      <c r="TQ45" s="3"/>
      <c r="TR45" s="3"/>
      <c r="TS45" s="3"/>
      <c r="TT45" s="3"/>
      <c r="TU45" s="3"/>
      <c r="TV45" s="3"/>
      <c r="TW45" s="3"/>
      <c r="TX45" s="3"/>
      <c r="TY45" s="3"/>
      <c r="TZ45" s="3"/>
      <c r="UA45" s="3"/>
      <c r="UB45" s="3"/>
      <c r="UC45" s="3"/>
      <c r="UD45" s="3"/>
      <c r="UE45" s="3"/>
      <c r="UF45" s="3"/>
      <c r="UG45" s="3"/>
      <c r="UH45" s="3"/>
      <c r="UI45" s="3"/>
      <c r="UJ45" s="3"/>
      <c r="UK45" s="3"/>
      <c r="UL45" s="3"/>
      <c r="UM45" s="3"/>
      <c r="UN45" s="3"/>
      <c r="UO45" s="3"/>
      <c r="UP45" s="3"/>
      <c r="UQ45" s="3"/>
      <c r="UR45" s="3"/>
      <c r="US45" s="3"/>
      <c r="UT45" s="3"/>
      <c r="UU45" s="3"/>
      <c r="UV45" s="3"/>
      <c r="UW45" s="3"/>
      <c r="UX45" s="3"/>
      <c r="UY45" s="3"/>
      <c r="UZ45" s="3"/>
      <c r="VA45" s="3"/>
      <c r="VB45" s="3"/>
      <c r="VC45" s="3"/>
      <c r="VD45" s="3"/>
      <c r="VE45" s="3"/>
      <c r="VF45" s="3"/>
      <c r="VG45" s="3"/>
      <c r="VH45" s="3"/>
      <c r="VI45" s="3"/>
      <c r="VJ45" s="3"/>
      <c r="VK45" s="3"/>
      <c r="VL45" s="3"/>
      <c r="VM45" s="3"/>
      <c r="VN45" s="3"/>
      <c r="VO45" s="3"/>
      <c r="VP45" s="3"/>
      <c r="VQ45" s="3"/>
      <c r="VR45" s="3"/>
      <c r="VS45" s="3"/>
      <c r="VT45" s="3"/>
      <c r="VU45" s="3"/>
      <c r="VV45" s="3"/>
      <c r="VW45" s="3"/>
      <c r="VX45" s="3"/>
      <c r="VY45" s="3"/>
      <c r="VZ45" s="3"/>
      <c r="WA45" s="3"/>
      <c r="WB45" s="3"/>
      <c r="WC45" s="3"/>
      <c r="WD45" s="3"/>
      <c r="WE45" s="3"/>
      <c r="WF45" s="3"/>
      <c r="WG45" s="3"/>
      <c r="WH45" s="3"/>
      <c r="WI45" s="3"/>
      <c r="WJ45" s="3"/>
      <c r="WK45" s="3"/>
      <c r="WL45" s="3"/>
      <c r="WM45" s="3"/>
      <c r="WN45" s="3"/>
      <c r="WO45" s="3"/>
      <c r="WP45" s="3"/>
      <c r="WQ45" s="3"/>
      <c r="WR45" s="3"/>
      <c r="WS45" s="3"/>
      <c r="WT45" s="3"/>
      <c r="WU45" s="3"/>
      <c r="WV45" s="3"/>
      <c r="WW45" s="3"/>
      <c r="WX45" s="3"/>
      <c r="WY45" s="3"/>
      <c r="WZ45" s="3"/>
      <c r="XA45" s="3"/>
      <c r="XB45" s="3"/>
      <c r="XC45" s="3"/>
      <c r="XD45" s="3"/>
      <c r="XE45" s="3"/>
      <c r="XF45" s="3"/>
      <c r="XG45" s="3"/>
      <c r="XH45" s="3"/>
      <c r="XI45" s="3"/>
      <c r="XJ45" s="3"/>
      <c r="XK45" s="3"/>
      <c r="XL45" s="3"/>
      <c r="XM45" s="3"/>
      <c r="XN45" s="3"/>
      <c r="XO45" s="3"/>
      <c r="XP45" s="3"/>
      <c r="XQ45" s="3"/>
      <c r="XR45" s="3"/>
      <c r="XS45" s="3"/>
      <c r="XT45" s="3"/>
      <c r="XU45" s="3"/>
      <c r="XV45" s="3"/>
      <c r="XW45" s="3"/>
      <c r="XX45" s="3"/>
      <c r="XY45" s="3"/>
      <c r="XZ45" s="3"/>
      <c r="YA45" s="3"/>
      <c r="YB45" s="3"/>
      <c r="YC45" s="3"/>
      <c r="YD45" s="3"/>
      <c r="YE45" s="3"/>
      <c r="YF45" s="3"/>
      <c r="YG45" s="3"/>
      <c r="YH45" s="3"/>
      <c r="YI45" s="3"/>
      <c r="YJ45" s="3"/>
      <c r="YK45" s="3"/>
      <c r="YL45" s="3"/>
      <c r="YM45" s="3"/>
      <c r="YN45" s="3"/>
      <c r="YO45" s="3"/>
      <c r="YP45" s="3"/>
      <c r="YQ45" s="3"/>
      <c r="YR45" s="3"/>
      <c r="YS45" s="3"/>
      <c r="YT45" s="3"/>
      <c r="YU45" s="3"/>
      <c r="YV45" s="3"/>
      <c r="YW45" s="3"/>
      <c r="YX45" s="3"/>
      <c r="YY45" s="3"/>
      <c r="YZ45" s="3"/>
      <c r="ZA45" s="3"/>
      <c r="ZB45" s="3"/>
      <c r="ZC45" s="3"/>
      <c r="ZD45" s="3"/>
      <c r="ZE45" s="3"/>
      <c r="ZF45" s="3"/>
      <c r="ZG45" s="3"/>
      <c r="ZH45" s="3"/>
      <c r="ZI45" s="3"/>
      <c r="ZJ45" s="3"/>
      <c r="ZK45" s="3"/>
      <c r="ZL45" s="3"/>
      <c r="ZM45" s="3"/>
      <c r="ZN45" s="3"/>
      <c r="ZO45" s="3"/>
      <c r="ZP45" s="3"/>
      <c r="ZQ45" s="3"/>
      <c r="ZR45" s="3"/>
      <c r="ZS45" s="3"/>
      <c r="ZT45" s="3"/>
    </row>
    <row r="46" spans="408:696" x14ac:dyDescent="0.2"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  <c r="RM46" s="3"/>
      <c r="RN46" s="3"/>
      <c r="RO46" s="3"/>
      <c r="RP46" s="3"/>
      <c r="RQ46" s="3"/>
      <c r="RR46" s="3"/>
      <c r="RS46" s="3"/>
      <c r="RT46" s="3"/>
      <c r="RU46" s="3"/>
      <c r="RV46" s="3"/>
      <c r="RW46" s="3"/>
      <c r="RX46" s="3"/>
      <c r="RY46" s="3"/>
      <c r="RZ46" s="3"/>
      <c r="SA46" s="3"/>
      <c r="SB46" s="3"/>
      <c r="SC46" s="3"/>
      <c r="SD46" s="3"/>
      <c r="SE46" s="3"/>
      <c r="SF46" s="3"/>
      <c r="SG46" s="3"/>
      <c r="SH46" s="3"/>
      <c r="SI46" s="3"/>
      <c r="SJ46" s="3"/>
      <c r="SK46" s="3"/>
      <c r="SL46" s="3"/>
      <c r="SM46" s="3"/>
      <c r="SN46" s="3"/>
      <c r="SO46" s="3"/>
      <c r="SP46" s="3"/>
      <c r="SQ46" s="3"/>
      <c r="SR46" s="3"/>
      <c r="SS46" s="3"/>
      <c r="ST46" s="3"/>
      <c r="SU46" s="3"/>
      <c r="SV46" s="3"/>
      <c r="SW46" s="3"/>
      <c r="SX46" s="3"/>
      <c r="SY46" s="3"/>
      <c r="SZ46" s="3"/>
      <c r="TA46" s="3"/>
      <c r="TB46" s="3"/>
      <c r="TC46" s="3"/>
      <c r="TD46" s="3"/>
      <c r="TE46" s="3"/>
      <c r="TF46" s="3"/>
      <c r="TG46" s="3"/>
      <c r="TH46" s="3"/>
      <c r="TI46" s="3"/>
      <c r="TJ46" s="3"/>
      <c r="TK46" s="3"/>
      <c r="TL46" s="3"/>
      <c r="TM46" s="3"/>
      <c r="TN46" s="3"/>
      <c r="TO46" s="3"/>
      <c r="TP46" s="3"/>
      <c r="TQ46" s="3"/>
      <c r="TR46" s="3"/>
      <c r="TS46" s="3"/>
      <c r="TT46" s="3"/>
      <c r="TU46" s="3"/>
      <c r="TV46" s="3"/>
      <c r="TW46" s="3"/>
      <c r="TX46" s="3"/>
      <c r="TY46" s="3"/>
      <c r="TZ46" s="3"/>
      <c r="UA46" s="3"/>
      <c r="UB46" s="3"/>
      <c r="UC46" s="3"/>
      <c r="UD46" s="3"/>
      <c r="UE46" s="3"/>
      <c r="UF46" s="3"/>
      <c r="UG46" s="3"/>
      <c r="UH46" s="3"/>
      <c r="UI46" s="3"/>
      <c r="UJ46" s="3"/>
      <c r="UK46" s="3"/>
      <c r="UL46" s="3"/>
      <c r="UM46" s="3"/>
      <c r="UN46" s="3"/>
      <c r="UO46" s="3"/>
      <c r="UP46" s="3"/>
      <c r="UQ46" s="3"/>
      <c r="UR46" s="3"/>
      <c r="US46" s="3"/>
      <c r="UT46" s="3"/>
      <c r="UU46" s="3"/>
      <c r="UV46" s="3"/>
      <c r="UW46" s="3"/>
      <c r="UX46" s="3"/>
      <c r="UY46" s="3"/>
      <c r="UZ46" s="3"/>
      <c r="VA46" s="3"/>
      <c r="VB46" s="3"/>
      <c r="VC46" s="3"/>
      <c r="VD46" s="3"/>
      <c r="VE46" s="3"/>
      <c r="VF46" s="3"/>
      <c r="VG46" s="3"/>
      <c r="VH46" s="3"/>
      <c r="VI46" s="3"/>
      <c r="VJ46" s="3"/>
      <c r="VK46" s="3"/>
      <c r="VL46" s="3"/>
      <c r="VM46" s="3"/>
      <c r="VN46" s="3"/>
      <c r="VO46" s="3"/>
      <c r="VP46" s="3"/>
      <c r="VQ46" s="3"/>
      <c r="VR46" s="3"/>
      <c r="VS46" s="3"/>
      <c r="VT46" s="3"/>
      <c r="VU46" s="3"/>
      <c r="VV46" s="3"/>
      <c r="VW46" s="3"/>
      <c r="VX46" s="3"/>
      <c r="VY46" s="3"/>
      <c r="VZ46" s="3"/>
      <c r="WA46" s="3"/>
      <c r="WB46" s="3"/>
      <c r="WC46" s="3"/>
      <c r="WD46" s="3"/>
      <c r="WE46" s="3"/>
      <c r="WF46" s="3"/>
      <c r="WG46" s="3"/>
      <c r="WH46" s="3"/>
      <c r="WI46" s="3"/>
      <c r="WJ46" s="3"/>
      <c r="WK46" s="3"/>
      <c r="WL46" s="3"/>
      <c r="WM46" s="3"/>
      <c r="WN46" s="3"/>
      <c r="WO46" s="3"/>
      <c r="WP46" s="3"/>
      <c r="WQ46" s="3"/>
      <c r="WR46" s="3"/>
      <c r="WS46" s="3"/>
      <c r="WT46" s="3"/>
      <c r="WU46" s="3"/>
      <c r="WV46" s="3"/>
      <c r="WW46" s="3"/>
      <c r="WX46" s="3"/>
      <c r="WY46" s="3"/>
      <c r="WZ46" s="3"/>
      <c r="XA46" s="3"/>
      <c r="XB46" s="3"/>
      <c r="XC46" s="3"/>
      <c r="XD46" s="3"/>
      <c r="XE46" s="3"/>
      <c r="XF46" s="3"/>
      <c r="XG46" s="3"/>
      <c r="XH46" s="3"/>
      <c r="XI46" s="3"/>
      <c r="XJ46" s="3"/>
      <c r="XK46" s="3"/>
      <c r="XL46" s="3"/>
      <c r="XM46" s="3"/>
      <c r="XN46" s="3"/>
      <c r="XO46" s="3"/>
      <c r="XP46" s="3"/>
      <c r="XQ46" s="3"/>
      <c r="XR46" s="3"/>
      <c r="XS46" s="3"/>
      <c r="XT46" s="3"/>
      <c r="XU46" s="3"/>
      <c r="XV46" s="3"/>
      <c r="XW46" s="3"/>
      <c r="XX46" s="3"/>
      <c r="XY46" s="3"/>
      <c r="XZ46" s="3"/>
      <c r="YA46" s="3"/>
      <c r="YB46" s="3"/>
      <c r="YC46" s="3"/>
      <c r="YD46" s="3"/>
      <c r="YE46" s="3"/>
      <c r="YF46" s="3"/>
      <c r="YG46" s="3"/>
      <c r="YH46" s="3"/>
      <c r="YI46" s="3"/>
      <c r="YJ46" s="3"/>
      <c r="YK46" s="3"/>
      <c r="YL46" s="3"/>
      <c r="YM46" s="3"/>
      <c r="YN46" s="3"/>
      <c r="YO46" s="3"/>
      <c r="YP46" s="3"/>
      <c r="YQ46" s="3"/>
      <c r="YR46" s="3"/>
      <c r="YS46" s="3"/>
      <c r="YT46" s="3"/>
      <c r="YU46" s="3"/>
      <c r="YV46" s="3"/>
      <c r="YW46" s="3"/>
      <c r="YX46" s="3"/>
      <c r="YY46" s="3"/>
      <c r="YZ46" s="3"/>
      <c r="ZA46" s="3"/>
      <c r="ZB46" s="3"/>
      <c r="ZC46" s="3"/>
      <c r="ZD46" s="3"/>
      <c r="ZE46" s="3"/>
      <c r="ZF46" s="3"/>
      <c r="ZG46" s="3"/>
      <c r="ZH46" s="3"/>
      <c r="ZI46" s="3"/>
      <c r="ZJ46" s="3"/>
      <c r="ZK46" s="3"/>
      <c r="ZL46" s="3"/>
      <c r="ZM46" s="3"/>
      <c r="ZN46" s="3"/>
      <c r="ZO46" s="3"/>
      <c r="ZP46" s="3"/>
      <c r="ZQ46" s="3"/>
      <c r="ZR46" s="3"/>
      <c r="ZS46" s="3"/>
      <c r="ZT46" s="3"/>
    </row>
    <row r="47" spans="408:696" x14ac:dyDescent="0.2">
      <c r="OR47" s="3"/>
      <c r="OS47" s="3"/>
      <c r="OT47" s="3"/>
      <c r="OU47" s="3"/>
      <c r="OV47" s="3"/>
      <c r="OW47" s="3"/>
      <c r="OX47" s="3"/>
      <c r="OY47" s="3"/>
      <c r="OZ47" s="3"/>
      <c r="PA47" s="3"/>
      <c r="PB47" s="3"/>
      <c r="PC47" s="3"/>
      <c r="PD47" s="3"/>
      <c r="PE47" s="3"/>
      <c r="PF47" s="3"/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  <c r="RM47" s="3"/>
      <c r="RN47" s="3"/>
      <c r="RO47" s="3"/>
      <c r="RP47" s="3"/>
      <c r="RQ47" s="3"/>
      <c r="RR47" s="3"/>
      <c r="RS47" s="3"/>
      <c r="RT47" s="3"/>
      <c r="RU47" s="3"/>
      <c r="RV47" s="3"/>
      <c r="RW47" s="3"/>
      <c r="RX47" s="3"/>
      <c r="RY47" s="3"/>
      <c r="RZ47" s="3"/>
      <c r="SA47" s="3"/>
      <c r="SB47" s="3"/>
      <c r="SC47" s="3"/>
      <c r="SD47" s="3"/>
      <c r="SE47" s="3"/>
      <c r="SF47" s="3"/>
      <c r="SG47" s="3"/>
      <c r="SH47" s="3"/>
      <c r="SI47" s="3"/>
      <c r="SJ47" s="3"/>
      <c r="SK47" s="3"/>
      <c r="SL47" s="3"/>
      <c r="SM47" s="3"/>
      <c r="SN47" s="3"/>
      <c r="SO47" s="3"/>
      <c r="SP47" s="3"/>
      <c r="SQ47" s="3"/>
      <c r="SR47" s="3"/>
      <c r="SS47" s="3"/>
      <c r="ST47" s="3"/>
      <c r="SU47" s="3"/>
      <c r="SV47" s="3"/>
      <c r="SW47" s="3"/>
      <c r="SX47" s="3"/>
      <c r="SY47" s="3"/>
      <c r="SZ47" s="3"/>
      <c r="TA47" s="3"/>
      <c r="TB47" s="3"/>
      <c r="TC47" s="3"/>
      <c r="TD47" s="3"/>
      <c r="TE47" s="3"/>
      <c r="TF47" s="3"/>
      <c r="TG47" s="3"/>
      <c r="TH47" s="3"/>
      <c r="TI47" s="3"/>
      <c r="TJ47" s="3"/>
      <c r="TK47" s="3"/>
      <c r="TL47" s="3"/>
      <c r="TM47" s="3"/>
      <c r="TN47" s="3"/>
      <c r="TO47" s="3"/>
      <c r="TP47" s="3"/>
      <c r="TQ47" s="3"/>
      <c r="TR47" s="3"/>
      <c r="TS47" s="3"/>
      <c r="TT47" s="3"/>
      <c r="TU47" s="3"/>
      <c r="TV47" s="3"/>
      <c r="TW47" s="3"/>
      <c r="TX47" s="3"/>
      <c r="TY47" s="3"/>
      <c r="TZ47" s="3"/>
      <c r="UA47" s="3"/>
      <c r="UB47" s="3"/>
      <c r="UC47" s="3"/>
      <c r="UD47" s="3"/>
      <c r="UE47" s="3"/>
      <c r="UF47" s="3"/>
      <c r="UG47" s="3"/>
      <c r="UH47" s="3"/>
      <c r="UI47" s="3"/>
      <c r="UJ47" s="3"/>
      <c r="UK47" s="3"/>
      <c r="UL47" s="3"/>
      <c r="UM47" s="3"/>
      <c r="UN47" s="3"/>
      <c r="UO47" s="3"/>
      <c r="UP47" s="3"/>
      <c r="UQ47" s="3"/>
      <c r="UR47" s="3"/>
      <c r="US47" s="3"/>
      <c r="UT47" s="3"/>
      <c r="UU47" s="3"/>
      <c r="UV47" s="3"/>
      <c r="UW47" s="3"/>
      <c r="UX47" s="3"/>
      <c r="UY47" s="3"/>
      <c r="UZ47" s="3"/>
      <c r="VA47" s="3"/>
      <c r="VB47" s="3"/>
      <c r="VC47" s="3"/>
      <c r="VD47" s="3"/>
      <c r="VE47" s="3"/>
      <c r="VF47" s="3"/>
      <c r="VG47" s="3"/>
      <c r="VH47" s="3"/>
      <c r="VI47" s="3"/>
      <c r="VJ47" s="3"/>
      <c r="VK47" s="3"/>
      <c r="VL47" s="3"/>
      <c r="VM47" s="3"/>
      <c r="VN47" s="3"/>
      <c r="VO47" s="3"/>
      <c r="VP47" s="3"/>
      <c r="VQ47" s="3"/>
      <c r="VR47" s="3"/>
      <c r="VS47" s="3"/>
      <c r="VT47" s="3"/>
      <c r="VU47" s="3"/>
      <c r="VV47" s="3"/>
      <c r="VW47" s="3"/>
      <c r="VX47" s="3"/>
      <c r="VY47" s="3"/>
      <c r="VZ47" s="3"/>
      <c r="WA47" s="3"/>
      <c r="WB47" s="3"/>
      <c r="WC47" s="3"/>
      <c r="WD47" s="3"/>
      <c r="WE47" s="3"/>
      <c r="WF47" s="3"/>
      <c r="WG47" s="3"/>
      <c r="WH47" s="3"/>
      <c r="WI47" s="3"/>
      <c r="WJ47" s="3"/>
      <c r="WK47" s="3"/>
      <c r="WL47" s="3"/>
      <c r="WM47" s="3"/>
      <c r="WN47" s="3"/>
      <c r="WO47" s="3"/>
      <c r="WP47" s="3"/>
      <c r="WQ47" s="3"/>
      <c r="WR47" s="3"/>
      <c r="WS47" s="3"/>
      <c r="WT47" s="3"/>
      <c r="WU47" s="3"/>
      <c r="WV47" s="3"/>
      <c r="WW47" s="3"/>
      <c r="WX47" s="3"/>
      <c r="WY47" s="3"/>
      <c r="WZ47" s="3"/>
      <c r="XA47" s="3"/>
      <c r="XB47" s="3"/>
      <c r="XC47" s="3"/>
      <c r="XD47" s="3"/>
      <c r="XE47" s="3"/>
      <c r="XF47" s="3"/>
      <c r="XG47" s="3"/>
      <c r="XH47" s="3"/>
      <c r="XI47" s="3"/>
      <c r="XJ47" s="3"/>
      <c r="XK47" s="3"/>
      <c r="XL47" s="3"/>
      <c r="XM47" s="3"/>
      <c r="XN47" s="3"/>
      <c r="XO47" s="3"/>
      <c r="XP47" s="3"/>
      <c r="XQ47" s="3"/>
      <c r="XR47" s="3"/>
      <c r="XS47" s="3"/>
      <c r="XT47" s="3"/>
      <c r="XU47" s="3"/>
      <c r="XV47" s="3"/>
      <c r="XW47" s="3"/>
      <c r="XX47" s="3"/>
      <c r="XY47" s="3"/>
      <c r="XZ47" s="3"/>
      <c r="YA47" s="3"/>
      <c r="YB47" s="3"/>
      <c r="YC47" s="3"/>
      <c r="YD47" s="3"/>
      <c r="YE47" s="3"/>
      <c r="YF47" s="3"/>
      <c r="YG47" s="3"/>
      <c r="YH47" s="3"/>
      <c r="YI47" s="3"/>
      <c r="YJ47" s="3"/>
      <c r="YK47" s="3"/>
      <c r="YL47" s="3"/>
      <c r="YM47" s="3"/>
      <c r="YN47" s="3"/>
      <c r="YO47" s="3"/>
      <c r="YP47" s="3"/>
      <c r="YQ47" s="3"/>
      <c r="YR47" s="3"/>
      <c r="YS47" s="3"/>
      <c r="YT47" s="3"/>
      <c r="YU47" s="3"/>
      <c r="YV47" s="3"/>
      <c r="YW47" s="3"/>
      <c r="YX47" s="3"/>
      <c r="YY47" s="3"/>
      <c r="YZ47" s="3"/>
      <c r="ZA47" s="3"/>
      <c r="ZB47" s="3"/>
      <c r="ZC47" s="3"/>
      <c r="ZD47" s="3"/>
      <c r="ZE47" s="3"/>
      <c r="ZF47" s="3"/>
      <c r="ZG47" s="3"/>
      <c r="ZH47" s="3"/>
      <c r="ZI47" s="3"/>
      <c r="ZJ47" s="3"/>
      <c r="ZK47" s="3"/>
      <c r="ZL47" s="3"/>
      <c r="ZM47" s="3"/>
      <c r="ZN47" s="3"/>
      <c r="ZO47" s="3"/>
      <c r="ZP47" s="3"/>
      <c r="ZQ47" s="3"/>
      <c r="ZR47" s="3"/>
      <c r="ZS47" s="3"/>
      <c r="ZT47" s="3"/>
    </row>
    <row r="48" spans="408:696" x14ac:dyDescent="0.2">
      <c r="OR48" s="3"/>
      <c r="OS48" s="3"/>
      <c r="OT48" s="3"/>
      <c r="OU48" s="3"/>
      <c r="OV48" s="3"/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  <c r="RM48" s="3"/>
      <c r="RN48" s="3"/>
      <c r="RO48" s="3"/>
      <c r="RP48" s="3"/>
      <c r="RQ48" s="3"/>
      <c r="RR48" s="3"/>
      <c r="RS48" s="3"/>
      <c r="RT48" s="3"/>
      <c r="RU48" s="3"/>
      <c r="RV48" s="3"/>
      <c r="RW48" s="3"/>
      <c r="RX48" s="3"/>
      <c r="RY48" s="3"/>
      <c r="RZ48" s="3"/>
      <c r="SA48" s="3"/>
      <c r="SB48" s="3"/>
      <c r="SC48" s="3"/>
      <c r="SD48" s="3"/>
      <c r="SE48" s="3"/>
      <c r="SF48" s="3"/>
      <c r="SG48" s="3"/>
      <c r="SH48" s="3"/>
      <c r="SI48" s="3"/>
      <c r="SJ48" s="3"/>
      <c r="SK48" s="3"/>
      <c r="SL48" s="3"/>
      <c r="SM48" s="3"/>
      <c r="SN48" s="3"/>
      <c r="SO48" s="3"/>
      <c r="SP48" s="3"/>
      <c r="SQ48" s="3"/>
      <c r="SR48" s="3"/>
      <c r="SS48" s="3"/>
      <c r="ST48" s="3"/>
      <c r="SU48" s="3"/>
      <c r="SV48" s="3"/>
      <c r="SW48" s="3"/>
      <c r="SX48" s="3"/>
      <c r="SY48" s="3"/>
      <c r="SZ48" s="3"/>
      <c r="TA48" s="3"/>
      <c r="TB48" s="3"/>
      <c r="TC48" s="3"/>
      <c r="TD48" s="3"/>
      <c r="TE48" s="3"/>
      <c r="TF48" s="3"/>
      <c r="TG48" s="3"/>
      <c r="TH48" s="3"/>
      <c r="TI48" s="3"/>
      <c r="TJ48" s="3"/>
      <c r="TK48" s="3"/>
      <c r="TL48" s="3"/>
      <c r="TM48" s="3"/>
      <c r="TN48" s="3"/>
      <c r="TO48" s="3"/>
      <c r="TP48" s="3"/>
      <c r="TQ48" s="3"/>
      <c r="TR48" s="3"/>
      <c r="TS48" s="3"/>
      <c r="TT48" s="3"/>
      <c r="TU48" s="3"/>
      <c r="TV48" s="3"/>
      <c r="TW48" s="3"/>
      <c r="TX48" s="3"/>
      <c r="TY48" s="3"/>
      <c r="TZ48" s="3"/>
      <c r="UA48" s="3"/>
      <c r="UB48" s="3"/>
      <c r="UC48" s="3"/>
      <c r="UD48" s="3"/>
      <c r="UE48" s="3"/>
      <c r="UF48" s="3"/>
      <c r="UG48" s="3"/>
      <c r="UH48" s="3"/>
      <c r="UI48" s="3"/>
      <c r="UJ48" s="3"/>
      <c r="UK48" s="3"/>
      <c r="UL48" s="3"/>
      <c r="UM48" s="3"/>
      <c r="UN48" s="3"/>
      <c r="UO48" s="3"/>
      <c r="UP48" s="3"/>
      <c r="UQ48" s="3"/>
      <c r="UR48" s="3"/>
      <c r="US48" s="3"/>
      <c r="UT48" s="3"/>
      <c r="UU48" s="3"/>
      <c r="UV48" s="3"/>
      <c r="UW48" s="3"/>
      <c r="UX48" s="3"/>
      <c r="UY48" s="3"/>
      <c r="UZ48" s="3"/>
      <c r="VA48" s="3"/>
      <c r="VB48" s="3"/>
      <c r="VC48" s="3"/>
      <c r="VD48" s="3"/>
      <c r="VE48" s="3"/>
      <c r="VF48" s="3"/>
      <c r="VG48" s="3"/>
      <c r="VH48" s="3"/>
      <c r="VI48" s="3"/>
      <c r="VJ48" s="3"/>
      <c r="VK48" s="3"/>
      <c r="VL48" s="3"/>
      <c r="VM48" s="3"/>
      <c r="VN48" s="3"/>
      <c r="VO48" s="3"/>
      <c r="VP48" s="3"/>
      <c r="VQ48" s="3"/>
      <c r="VR48" s="3"/>
      <c r="VS48" s="3"/>
      <c r="VT48" s="3"/>
      <c r="VU48" s="3"/>
      <c r="VV48" s="3"/>
      <c r="VW48" s="3"/>
      <c r="VX48" s="3"/>
      <c r="VY48" s="3"/>
      <c r="VZ48" s="3"/>
      <c r="WA48" s="3"/>
      <c r="WB48" s="3"/>
      <c r="WC48" s="3"/>
      <c r="WD48" s="3"/>
      <c r="WE48" s="3"/>
      <c r="WF48" s="3"/>
      <c r="WG48" s="3"/>
      <c r="WH48" s="3"/>
      <c r="WI48" s="3"/>
      <c r="WJ48" s="3"/>
      <c r="WK48" s="3"/>
      <c r="WL48" s="3"/>
      <c r="WM48" s="3"/>
      <c r="WN48" s="3"/>
      <c r="WO48" s="3"/>
      <c r="WP48" s="3"/>
      <c r="WQ48" s="3"/>
      <c r="WR48" s="3"/>
      <c r="WS48" s="3"/>
      <c r="WT48" s="3"/>
      <c r="WU48" s="3"/>
      <c r="WV48" s="3"/>
      <c r="WW48" s="3"/>
      <c r="WX48" s="3"/>
      <c r="WY48" s="3"/>
      <c r="WZ48" s="3"/>
      <c r="XA48" s="3"/>
      <c r="XB48" s="3"/>
      <c r="XC48" s="3"/>
      <c r="XD48" s="3"/>
      <c r="XE48" s="3"/>
      <c r="XF48" s="3"/>
      <c r="XG48" s="3"/>
      <c r="XH48" s="3"/>
      <c r="XI48" s="3"/>
      <c r="XJ48" s="3"/>
      <c r="XK48" s="3"/>
      <c r="XL48" s="3"/>
      <c r="XM48" s="3"/>
      <c r="XN48" s="3"/>
      <c r="XO48" s="3"/>
      <c r="XP48" s="3"/>
      <c r="XQ48" s="3"/>
      <c r="XR48" s="3"/>
      <c r="XS48" s="3"/>
      <c r="XT48" s="3"/>
      <c r="XU48" s="3"/>
      <c r="XV48" s="3"/>
      <c r="XW48" s="3"/>
      <c r="XX48" s="3"/>
      <c r="XY48" s="3"/>
      <c r="XZ48" s="3"/>
      <c r="YA48" s="3"/>
      <c r="YB48" s="3"/>
      <c r="YC48" s="3"/>
      <c r="YD48" s="3"/>
      <c r="YE48" s="3"/>
      <c r="YF48" s="3"/>
      <c r="YG48" s="3"/>
      <c r="YH48" s="3"/>
      <c r="YI48" s="3"/>
      <c r="YJ48" s="3"/>
      <c r="YK48" s="3"/>
      <c r="YL48" s="3"/>
      <c r="YM48" s="3"/>
      <c r="YN48" s="3"/>
      <c r="YO48" s="3"/>
      <c r="YP48" s="3"/>
      <c r="YQ48" s="3"/>
      <c r="YR48" s="3"/>
      <c r="YS48" s="3"/>
      <c r="YT48" s="3"/>
      <c r="YU48" s="3"/>
      <c r="YV48" s="3"/>
      <c r="YW48" s="3"/>
      <c r="YX48" s="3"/>
      <c r="YY48" s="3"/>
      <c r="YZ48" s="3"/>
      <c r="ZA48" s="3"/>
      <c r="ZB48" s="3"/>
      <c r="ZC48" s="3"/>
      <c r="ZD48" s="3"/>
      <c r="ZE48" s="3"/>
      <c r="ZF48" s="3"/>
      <c r="ZG48" s="3"/>
      <c r="ZH48" s="3"/>
      <c r="ZI48" s="3"/>
      <c r="ZJ48" s="3"/>
      <c r="ZK48" s="3"/>
      <c r="ZL48" s="3"/>
      <c r="ZM48" s="3"/>
      <c r="ZN48" s="3"/>
      <c r="ZO48" s="3"/>
      <c r="ZP48" s="3"/>
      <c r="ZQ48" s="3"/>
      <c r="ZR48" s="3"/>
      <c r="ZS48" s="3"/>
      <c r="ZT48" s="3"/>
    </row>
    <row r="49" spans="408:696" x14ac:dyDescent="0.2">
      <c r="OR49" s="3"/>
      <c r="OS49" s="3"/>
      <c r="OT49" s="3"/>
      <c r="OU49" s="3"/>
      <c r="OV49" s="3"/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  <c r="RM49" s="3"/>
      <c r="RN49" s="3"/>
      <c r="RO49" s="3"/>
      <c r="RP49" s="3"/>
      <c r="RQ49" s="3"/>
      <c r="RR49" s="3"/>
      <c r="RS49" s="3"/>
      <c r="RT49" s="3"/>
      <c r="RU49" s="3"/>
      <c r="RV49" s="3"/>
      <c r="RW49" s="3"/>
      <c r="RX49" s="3"/>
      <c r="RY49" s="3"/>
      <c r="RZ49" s="3"/>
      <c r="SA49" s="3"/>
      <c r="SB49" s="3"/>
      <c r="SC49" s="3"/>
      <c r="SD49" s="3"/>
      <c r="SE49" s="3"/>
      <c r="SF49" s="3"/>
      <c r="SG49" s="3"/>
      <c r="SH49" s="3"/>
      <c r="SI49" s="3"/>
      <c r="SJ49" s="3"/>
      <c r="SK49" s="3"/>
      <c r="SL49" s="3"/>
      <c r="SM49" s="3"/>
      <c r="SN49" s="3"/>
      <c r="SO49" s="3"/>
      <c r="SP49" s="3"/>
      <c r="SQ49" s="3"/>
      <c r="SR49" s="3"/>
      <c r="SS49" s="3"/>
      <c r="ST49" s="3"/>
      <c r="SU49" s="3"/>
      <c r="SV49" s="3"/>
      <c r="SW49" s="3"/>
      <c r="SX49" s="3"/>
      <c r="SY49" s="3"/>
      <c r="SZ49" s="3"/>
      <c r="TA49" s="3"/>
      <c r="TB49" s="3"/>
      <c r="TC49" s="3"/>
      <c r="TD49" s="3"/>
      <c r="TE49" s="3"/>
      <c r="TF49" s="3"/>
      <c r="TG49" s="3"/>
      <c r="TH49" s="3"/>
      <c r="TI49" s="3"/>
      <c r="TJ49" s="3"/>
      <c r="TK49" s="3"/>
      <c r="TL49" s="3"/>
      <c r="TM49" s="3"/>
      <c r="TN49" s="3"/>
      <c r="TO49" s="3"/>
      <c r="TP49" s="3"/>
      <c r="TQ49" s="3"/>
      <c r="TR49" s="3"/>
      <c r="TS49" s="3"/>
      <c r="TT49" s="3"/>
      <c r="TU49" s="3"/>
      <c r="TV49" s="3"/>
      <c r="TW49" s="3"/>
      <c r="TX49" s="3"/>
      <c r="TY49" s="3"/>
      <c r="TZ49" s="3"/>
      <c r="UA49" s="3"/>
      <c r="UB49" s="3"/>
      <c r="UC49" s="3"/>
      <c r="UD49" s="3"/>
      <c r="UE49" s="3"/>
      <c r="UF49" s="3"/>
      <c r="UG49" s="3"/>
      <c r="UH49" s="3"/>
      <c r="UI49" s="3"/>
      <c r="UJ49" s="3"/>
      <c r="UK49" s="3"/>
      <c r="UL49" s="3"/>
      <c r="UM49" s="3"/>
      <c r="UN49" s="3"/>
      <c r="UO49" s="3"/>
      <c r="UP49" s="3"/>
      <c r="UQ49" s="3"/>
      <c r="UR49" s="3"/>
      <c r="US49" s="3"/>
      <c r="UT49" s="3"/>
      <c r="UU49" s="3"/>
      <c r="UV49" s="3"/>
      <c r="UW49" s="3"/>
      <c r="UX49" s="3"/>
      <c r="UY49" s="3"/>
      <c r="UZ49" s="3"/>
      <c r="VA49" s="3"/>
      <c r="VB49" s="3"/>
      <c r="VC49" s="3"/>
      <c r="VD49" s="3"/>
      <c r="VE49" s="3"/>
      <c r="VF49" s="3"/>
      <c r="VG49" s="3"/>
      <c r="VH49" s="3"/>
      <c r="VI49" s="3"/>
      <c r="VJ49" s="3"/>
      <c r="VK49" s="3"/>
      <c r="VL49" s="3"/>
      <c r="VM49" s="3"/>
      <c r="VN49" s="3"/>
      <c r="VO49" s="3"/>
      <c r="VP49" s="3"/>
      <c r="VQ49" s="3"/>
      <c r="VR49" s="3"/>
      <c r="VS49" s="3"/>
      <c r="VT49" s="3"/>
      <c r="VU49" s="3"/>
      <c r="VV49" s="3"/>
      <c r="VW49" s="3"/>
      <c r="VX49" s="3"/>
      <c r="VY49" s="3"/>
      <c r="VZ49" s="3"/>
      <c r="WA49" s="3"/>
      <c r="WB49" s="3"/>
      <c r="WC49" s="3"/>
      <c r="WD49" s="3"/>
      <c r="WE49" s="3"/>
      <c r="WF49" s="3"/>
      <c r="WG49" s="3"/>
      <c r="WH49" s="3"/>
      <c r="WI49" s="3"/>
      <c r="WJ49" s="3"/>
      <c r="WK49" s="3"/>
      <c r="WL49" s="3"/>
      <c r="WM49" s="3"/>
      <c r="WN49" s="3"/>
      <c r="WO49" s="3"/>
      <c r="WP49" s="3"/>
      <c r="WQ49" s="3"/>
      <c r="WR49" s="3"/>
      <c r="WS49" s="3"/>
      <c r="WT49" s="3"/>
      <c r="WU49" s="3"/>
      <c r="WV49" s="3"/>
      <c r="WW49" s="3"/>
      <c r="WX49" s="3"/>
      <c r="WY49" s="3"/>
      <c r="WZ49" s="3"/>
      <c r="XA49" s="3"/>
      <c r="XB49" s="3"/>
      <c r="XC49" s="3"/>
      <c r="XD49" s="3"/>
      <c r="XE49" s="3"/>
      <c r="XF49" s="3"/>
      <c r="XG49" s="3"/>
      <c r="XH49" s="3"/>
      <c r="XI49" s="3"/>
      <c r="XJ49" s="3"/>
      <c r="XK49" s="3"/>
      <c r="XL49" s="3"/>
      <c r="XM49" s="3"/>
      <c r="XN49" s="3"/>
      <c r="XO49" s="3"/>
      <c r="XP49" s="3"/>
      <c r="XQ49" s="3"/>
      <c r="XR49" s="3"/>
      <c r="XS49" s="3"/>
      <c r="XT49" s="3"/>
      <c r="XU49" s="3"/>
      <c r="XV49" s="3"/>
      <c r="XW49" s="3"/>
      <c r="XX49" s="3"/>
      <c r="XY49" s="3"/>
      <c r="XZ49" s="3"/>
      <c r="YA49" s="3"/>
      <c r="YB49" s="3"/>
      <c r="YC49" s="3"/>
      <c r="YD49" s="3"/>
      <c r="YE49" s="3"/>
      <c r="YF49" s="3"/>
      <c r="YG49" s="3"/>
      <c r="YH49" s="3"/>
      <c r="YI49" s="3"/>
      <c r="YJ49" s="3"/>
      <c r="YK49" s="3"/>
      <c r="YL49" s="3"/>
      <c r="YM49" s="3"/>
      <c r="YN49" s="3"/>
      <c r="YO49" s="3"/>
      <c r="YP49" s="3"/>
      <c r="YQ49" s="3"/>
      <c r="YR49" s="3"/>
      <c r="YS49" s="3"/>
      <c r="YT49" s="3"/>
      <c r="YU49" s="3"/>
      <c r="YV49" s="3"/>
      <c r="YW49" s="3"/>
      <c r="YX49" s="3"/>
      <c r="YY49" s="3"/>
      <c r="YZ49" s="3"/>
      <c r="ZA49" s="3"/>
      <c r="ZB49" s="3"/>
      <c r="ZC49" s="3"/>
      <c r="ZD49" s="3"/>
      <c r="ZE49" s="3"/>
      <c r="ZF49" s="3"/>
      <c r="ZG49" s="3"/>
      <c r="ZH49" s="3"/>
      <c r="ZI49" s="3"/>
      <c r="ZJ49" s="3"/>
      <c r="ZK49" s="3"/>
      <c r="ZL49" s="3"/>
      <c r="ZM49" s="3"/>
      <c r="ZN49" s="3"/>
      <c r="ZO49" s="3"/>
      <c r="ZP49" s="3"/>
      <c r="ZQ49" s="3"/>
      <c r="ZR49" s="3"/>
      <c r="ZS49" s="3"/>
      <c r="ZT49" s="3"/>
    </row>
    <row r="50" spans="408:696" x14ac:dyDescent="0.2">
      <c r="OR50" s="3"/>
      <c r="OS50" s="3"/>
      <c r="OT50" s="3"/>
      <c r="OU50" s="3"/>
      <c r="OV50" s="3"/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  <c r="RM50" s="3"/>
      <c r="RN50" s="3"/>
      <c r="RO50" s="3"/>
      <c r="RP50" s="3"/>
      <c r="RQ50" s="3"/>
      <c r="RR50" s="3"/>
      <c r="RS50" s="3"/>
      <c r="RT50" s="3"/>
      <c r="RU50" s="3"/>
      <c r="RV50" s="3"/>
      <c r="RW50" s="3"/>
      <c r="RX50" s="3"/>
      <c r="RY50" s="3"/>
      <c r="RZ50" s="3"/>
      <c r="SA50" s="3"/>
      <c r="SB50" s="3"/>
      <c r="SC50" s="3"/>
      <c r="SD50" s="3"/>
      <c r="SE50" s="3"/>
      <c r="SF50" s="3"/>
      <c r="SG50" s="3"/>
      <c r="SH50" s="3"/>
      <c r="SI50" s="3"/>
      <c r="SJ50" s="3"/>
      <c r="SK50" s="3"/>
      <c r="SL50" s="3"/>
      <c r="SM50" s="3"/>
      <c r="SN50" s="3"/>
      <c r="SO50" s="3"/>
      <c r="SP50" s="3"/>
      <c r="SQ50" s="3"/>
      <c r="SR50" s="3"/>
      <c r="SS50" s="3"/>
      <c r="ST50" s="3"/>
      <c r="SU50" s="3"/>
      <c r="SV50" s="3"/>
      <c r="SW50" s="3"/>
      <c r="SX50" s="3"/>
      <c r="SY50" s="3"/>
      <c r="SZ50" s="3"/>
      <c r="TA50" s="3"/>
      <c r="TB50" s="3"/>
      <c r="TC50" s="3"/>
      <c r="TD50" s="3"/>
      <c r="TE50" s="3"/>
      <c r="TF50" s="3"/>
      <c r="TG50" s="3"/>
      <c r="TH50" s="3"/>
      <c r="TI50" s="3"/>
      <c r="TJ50" s="3"/>
      <c r="TK50" s="3"/>
      <c r="TL50" s="3"/>
      <c r="TM50" s="3"/>
      <c r="TN50" s="3"/>
      <c r="TO50" s="3"/>
      <c r="TP50" s="3"/>
      <c r="TQ50" s="3"/>
      <c r="TR50" s="3"/>
      <c r="TS50" s="3"/>
      <c r="TT50" s="3"/>
      <c r="TU50" s="3"/>
      <c r="TV50" s="3"/>
      <c r="TW50" s="3"/>
      <c r="TX50" s="3"/>
      <c r="TY50" s="3"/>
      <c r="TZ50" s="3"/>
      <c r="UA50" s="3"/>
      <c r="UB50" s="3"/>
      <c r="UC50" s="3"/>
      <c r="UD50" s="3"/>
      <c r="UE50" s="3"/>
      <c r="UF50" s="3"/>
      <c r="UG50" s="3"/>
      <c r="UH50" s="3"/>
      <c r="UI50" s="3"/>
      <c r="UJ50" s="3"/>
      <c r="UK50" s="3"/>
      <c r="UL50" s="3"/>
      <c r="UM50" s="3"/>
      <c r="UN50" s="3"/>
      <c r="UO50" s="3"/>
      <c r="UP50" s="3"/>
      <c r="UQ50" s="3"/>
      <c r="UR50" s="3"/>
      <c r="US50" s="3"/>
      <c r="UT50" s="3"/>
      <c r="UU50" s="3"/>
      <c r="UV50" s="3"/>
      <c r="UW50" s="3"/>
      <c r="UX50" s="3"/>
      <c r="UY50" s="3"/>
      <c r="UZ50" s="3"/>
      <c r="VA50" s="3"/>
      <c r="VB50" s="3"/>
      <c r="VC50" s="3"/>
      <c r="VD50" s="3"/>
      <c r="VE50" s="3"/>
      <c r="VF50" s="3"/>
      <c r="VG50" s="3"/>
      <c r="VH50" s="3"/>
      <c r="VI50" s="3"/>
      <c r="VJ50" s="3"/>
      <c r="VK50" s="3"/>
      <c r="VL50" s="3"/>
      <c r="VM50" s="3"/>
      <c r="VN50" s="3"/>
      <c r="VO50" s="3"/>
      <c r="VP50" s="3"/>
      <c r="VQ50" s="3"/>
      <c r="VR50" s="3"/>
      <c r="VS50" s="3"/>
      <c r="VT50" s="3"/>
      <c r="VU50" s="3"/>
      <c r="VV50" s="3"/>
      <c r="VW50" s="3"/>
      <c r="VX50" s="3"/>
      <c r="VY50" s="3"/>
      <c r="VZ50" s="3"/>
      <c r="WA50" s="3"/>
      <c r="WB50" s="3"/>
      <c r="WC50" s="3"/>
      <c r="WD50" s="3"/>
      <c r="WE50" s="3"/>
      <c r="WF50" s="3"/>
      <c r="WG50" s="3"/>
      <c r="WH50" s="3"/>
      <c r="WI50" s="3"/>
      <c r="WJ50" s="3"/>
      <c r="WK50" s="3"/>
      <c r="WL50" s="3"/>
      <c r="WM50" s="3"/>
      <c r="WN50" s="3"/>
      <c r="WO50" s="3"/>
      <c r="WP50" s="3"/>
      <c r="WQ50" s="3"/>
      <c r="WR50" s="3"/>
      <c r="WS50" s="3"/>
      <c r="WT50" s="3"/>
      <c r="WU50" s="3"/>
      <c r="WV50" s="3"/>
      <c r="WW50" s="3"/>
      <c r="WX50" s="3"/>
      <c r="WY50" s="3"/>
      <c r="WZ50" s="3"/>
      <c r="XA50" s="3"/>
      <c r="XB50" s="3"/>
      <c r="XC50" s="3"/>
      <c r="XD50" s="3"/>
      <c r="XE50" s="3"/>
      <c r="XF50" s="3"/>
      <c r="XG50" s="3"/>
      <c r="XH50" s="3"/>
      <c r="XI50" s="3"/>
      <c r="XJ50" s="3"/>
      <c r="XK50" s="3"/>
      <c r="XL50" s="3"/>
      <c r="XM50" s="3"/>
      <c r="XN50" s="3"/>
      <c r="XO50" s="3"/>
      <c r="XP50" s="3"/>
      <c r="XQ50" s="3"/>
      <c r="XR50" s="3"/>
      <c r="XS50" s="3"/>
      <c r="XT50" s="3"/>
      <c r="XU50" s="3"/>
      <c r="XV50" s="3"/>
      <c r="XW50" s="3"/>
      <c r="XX50" s="3"/>
      <c r="XY50" s="3"/>
      <c r="XZ50" s="3"/>
      <c r="YA50" s="3"/>
      <c r="YB50" s="3"/>
      <c r="YC50" s="3"/>
      <c r="YD50" s="3"/>
      <c r="YE50" s="3"/>
      <c r="YF50" s="3"/>
      <c r="YG50" s="3"/>
      <c r="YH50" s="3"/>
      <c r="YI50" s="3"/>
      <c r="YJ50" s="3"/>
      <c r="YK50" s="3"/>
      <c r="YL50" s="3"/>
      <c r="YM50" s="3"/>
      <c r="YN50" s="3"/>
      <c r="YO50" s="3"/>
      <c r="YP50" s="3"/>
      <c r="YQ50" s="3"/>
      <c r="YR50" s="3"/>
      <c r="YS50" s="3"/>
      <c r="YT50" s="3"/>
      <c r="YU50" s="3"/>
      <c r="YV50" s="3"/>
      <c r="YW50" s="3"/>
      <c r="YX50" s="3"/>
      <c r="YY50" s="3"/>
      <c r="YZ50" s="3"/>
      <c r="ZA50" s="3"/>
      <c r="ZB50" s="3"/>
      <c r="ZC50" s="3"/>
      <c r="ZD50" s="3"/>
      <c r="ZE50" s="3"/>
      <c r="ZF50" s="3"/>
      <c r="ZG50" s="3"/>
      <c r="ZH50" s="3"/>
      <c r="ZI50" s="3"/>
      <c r="ZJ50" s="3"/>
      <c r="ZK50" s="3"/>
      <c r="ZL50" s="3"/>
      <c r="ZM50" s="3"/>
      <c r="ZN50" s="3"/>
      <c r="ZO50" s="3"/>
      <c r="ZP50" s="3"/>
      <c r="ZQ50" s="3"/>
      <c r="ZR50" s="3"/>
      <c r="ZS50" s="3"/>
      <c r="ZT50" s="3"/>
    </row>
    <row r="51" spans="408:696" x14ac:dyDescent="0.2">
      <c r="OR51" s="3"/>
      <c r="OS51" s="3"/>
      <c r="OT51" s="3"/>
      <c r="OU51" s="3"/>
      <c r="OV51" s="3"/>
      <c r="OW51" s="3"/>
      <c r="OX51" s="3"/>
      <c r="OY51" s="3"/>
      <c r="OZ51" s="3"/>
      <c r="PA51" s="3"/>
      <c r="PB51" s="3"/>
      <c r="PC51" s="3"/>
      <c r="PD51" s="3"/>
      <c r="PE51" s="3"/>
      <c r="PF51" s="3"/>
      <c r="PG51" s="3"/>
      <c r="PH51" s="3"/>
      <c r="PI51" s="3"/>
      <c r="PJ51" s="3"/>
      <c r="PK51" s="3"/>
      <c r="PL51" s="3"/>
      <c r="PM51" s="3"/>
      <c r="PN51" s="3"/>
      <c r="PO51" s="3"/>
      <c r="PP51" s="3"/>
      <c r="PQ51" s="3"/>
      <c r="PR51" s="3"/>
      <c r="PS51" s="3"/>
      <c r="PT51" s="3"/>
      <c r="PU51" s="3"/>
      <c r="PV51" s="3"/>
      <c r="PW51" s="3"/>
      <c r="PX51" s="3"/>
      <c r="PY51" s="3"/>
      <c r="PZ51" s="3"/>
      <c r="QA51" s="3"/>
      <c r="QB51" s="3"/>
      <c r="QC51" s="3"/>
      <c r="QD51" s="3"/>
      <c r="QE51" s="3"/>
      <c r="QF51" s="3"/>
      <c r="QG51" s="3"/>
      <c r="QH51" s="3"/>
      <c r="QI51" s="3"/>
      <c r="QJ51" s="3"/>
      <c r="QK51" s="3"/>
      <c r="QL51" s="3"/>
      <c r="QM51" s="3"/>
      <c r="QN51" s="3"/>
      <c r="QO51" s="3"/>
      <c r="QP51" s="3"/>
      <c r="QQ51" s="3"/>
      <c r="QR51" s="3"/>
      <c r="QS51" s="3"/>
      <c r="QT51" s="3"/>
      <c r="QU51" s="3"/>
      <c r="QV51" s="3"/>
      <c r="QW51" s="3"/>
      <c r="QX51" s="3"/>
      <c r="QY51" s="3"/>
      <c r="QZ51" s="3"/>
      <c r="RA51" s="3"/>
      <c r="RB51" s="3"/>
      <c r="RC51" s="3"/>
      <c r="RD51" s="3"/>
      <c r="RE51" s="3"/>
      <c r="RF51" s="3"/>
      <c r="RG51" s="3"/>
      <c r="RH51" s="3"/>
      <c r="RI51" s="3"/>
      <c r="RJ51" s="3"/>
      <c r="RK51" s="3"/>
      <c r="RL51" s="3"/>
      <c r="RM51" s="3"/>
      <c r="RN51" s="3"/>
      <c r="RO51" s="3"/>
      <c r="RP51" s="3"/>
      <c r="RQ51" s="3"/>
      <c r="RR51" s="3"/>
      <c r="RS51" s="3"/>
      <c r="RT51" s="3"/>
      <c r="RU51" s="3"/>
      <c r="RV51" s="3"/>
      <c r="RW51" s="3"/>
      <c r="RX51" s="3"/>
      <c r="RY51" s="3"/>
      <c r="RZ51" s="3"/>
      <c r="SA51" s="3"/>
      <c r="SB51" s="3"/>
      <c r="SC51" s="3"/>
      <c r="SD51" s="3"/>
      <c r="SE51" s="3"/>
      <c r="SF51" s="3"/>
      <c r="SG51" s="3"/>
      <c r="SH51" s="3"/>
      <c r="SI51" s="3"/>
      <c r="SJ51" s="3"/>
      <c r="SK51" s="3"/>
      <c r="SL51" s="3"/>
      <c r="SM51" s="3"/>
      <c r="SN51" s="3"/>
      <c r="SO51" s="3"/>
      <c r="SP51" s="3"/>
      <c r="SQ51" s="3"/>
      <c r="SR51" s="3"/>
      <c r="SS51" s="3"/>
      <c r="ST51" s="3"/>
      <c r="SU51" s="3"/>
      <c r="SV51" s="3"/>
      <c r="SW51" s="3"/>
      <c r="SX51" s="3"/>
      <c r="SY51" s="3"/>
      <c r="SZ51" s="3"/>
      <c r="TA51" s="3"/>
      <c r="TB51" s="3"/>
      <c r="TC51" s="3"/>
      <c r="TD51" s="3"/>
      <c r="TE51" s="3"/>
      <c r="TF51" s="3"/>
      <c r="TG51" s="3"/>
      <c r="TH51" s="3"/>
      <c r="TI51" s="3"/>
      <c r="TJ51" s="3"/>
      <c r="TK51" s="3"/>
      <c r="TL51" s="3"/>
      <c r="TM51" s="3"/>
      <c r="TN51" s="3"/>
      <c r="TO51" s="3"/>
      <c r="TP51" s="3"/>
      <c r="TQ51" s="3"/>
      <c r="TR51" s="3"/>
      <c r="TS51" s="3"/>
      <c r="TT51" s="3"/>
      <c r="TU51" s="3"/>
      <c r="TV51" s="3"/>
      <c r="TW51" s="3"/>
      <c r="TX51" s="3"/>
      <c r="TY51" s="3"/>
      <c r="TZ51" s="3"/>
      <c r="UA51" s="3"/>
      <c r="UB51" s="3"/>
      <c r="UC51" s="3"/>
      <c r="UD51" s="3"/>
      <c r="UE51" s="3"/>
      <c r="UF51" s="3"/>
      <c r="UG51" s="3"/>
      <c r="UH51" s="3"/>
      <c r="UI51" s="3"/>
      <c r="UJ51" s="3"/>
      <c r="UK51" s="3"/>
      <c r="UL51" s="3"/>
      <c r="UM51" s="3"/>
      <c r="UN51" s="3"/>
      <c r="UO51" s="3"/>
      <c r="UP51" s="3"/>
      <c r="UQ51" s="3"/>
      <c r="UR51" s="3"/>
      <c r="US51" s="3"/>
      <c r="UT51" s="3"/>
      <c r="UU51" s="3"/>
      <c r="UV51" s="3"/>
      <c r="UW51" s="3"/>
      <c r="UX51" s="3"/>
      <c r="UY51" s="3"/>
      <c r="UZ51" s="3"/>
      <c r="VA51" s="3"/>
      <c r="VB51" s="3"/>
      <c r="VC51" s="3"/>
      <c r="VD51" s="3"/>
      <c r="VE51" s="3"/>
      <c r="VF51" s="3"/>
      <c r="VG51" s="3"/>
      <c r="VH51" s="3"/>
      <c r="VI51" s="3"/>
      <c r="VJ51" s="3"/>
      <c r="VK51" s="3"/>
      <c r="VL51" s="3"/>
      <c r="VM51" s="3"/>
      <c r="VN51" s="3"/>
      <c r="VO51" s="3"/>
      <c r="VP51" s="3"/>
      <c r="VQ51" s="3"/>
      <c r="VR51" s="3"/>
      <c r="VS51" s="3"/>
      <c r="VT51" s="3"/>
      <c r="VU51" s="3"/>
      <c r="VV51" s="3"/>
      <c r="VW51" s="3"/>
      <c r="VX51" s="3"/>
      <c r="VY51" s="3"/>
      <c r="VZ51" s="3"/>
      <c r="WA51" s="3"/>
      <c r="WB51" s="3"/>
      <c r="WC51" s="3"/>
      <c r="WD51" s="3"/>
      <c r="WE51" s="3"/>
      <c r="WF51" s="3"/>
      <c r="WG51" s="3"/>
      <c r="WH51" s="3"/>
      <c r="WI51" s="3"/>
      <c r="WJ51" s="3"/>
      <c r="WK51" s="3"/>
      <c r="WL51" s="3"/>
      <c r="WM51" s="3"/>
      <c r="WN51" s="3"/>
      <c r="WO51" s="3"/>
      <c r="WP51" s="3"/>
      <c r="WQ51" s="3"/>
      <c r="WR51" s="3"/>
      <c r="WS51" s="3"/>
      <c r="WT51" s="3"/>
      <c r="WU51" s="3"/>
      <c r="WV51" s="3"/>
      <c r="WW51" s="3"/>
      <c r="WX51" s="3"/>
      <c r="WY51" s="3"/>
      <c r="WZ51" s="3"/>
      <c r="XA51" s="3"/>
      <c r="XB51" s="3"/>
      <c r="XC51" s="3"/>
      <c r="XD51" s="3"/>
      <c r="XE51" s="3"/>
      <c r="XF51" s="3"/>
      <c r="XG51" s="3"/>
      <c r="XH51" s="3"/>
      <c r="XI51" s="3"/>
      <c r="XJ51" s="3"/>
      <c r="XK51" s="3"/>
      <c r="XL51" s="3"/>
      <c r="XM51" s="3"/>
      <c r="XN51" s="3"/>
      <c r="XO51" s="3"/>
      <c r="XP51" s="3"/>
      <c r="XQ51" s="3"/>
      <c r="XR51" s="3"/>
      <c r="XS51" s="3"/>
      <c r="XT51" s="3"/>
      <c r="XU51" s="3"/>
      <c r="XV51" s="3"/>
      <c r="XW51" s="3"/>
      <c r="XX51" s="3"/>
      <c r="XY51" s="3"/>
      <c r="XZ51" s="3"/>
      <c r="YA51" s="3"/>
      <c r="YB51" s="3"/>
      <c r="YC51" s="3"/>
      <c r="YD51" s="3"/>
      <c r="YE51" s="3"/>
      <c r="YF51" s="3"/>
      <c r="YG51" s="3"/>
      <c r="YH51" s="3"/>
      <c r="YI51" s="3"/>
      <c r="YJ51" s="3"/>
      <c r="YK51" s="3"/>
      <c r="YL51" s="3"/>
      <c r="YM51" s="3"/>
      <c r="YN51" s="3"/>
      <c r="YO51" s="3"/>
      <c r="YP51" s="3"/>
      <c r="YQ51" s="3"/>
      <c r="YR51" s="3"/>
      <c r="YS51" s="3"/>
      <c r="YT51" s="3"/>
      <c r="YU51" s="3"/>
      <c r="YV51" s="3"/>
      <c r="YW51" s="3"/>
      <c r="YX51" s="3"/>
      <c r="YY51" s="3"/>
      <c r="YZ51" s="3"/>
      <c r="ZA51" s="3"/>
      <c r="ZB51" s="3"/>
      <c r="ZC51" s="3"/>
      <c r="ZD51" s="3"/>
      <c r="ZE51" s="3"/>
      <c r="ZF51" s="3"/>
      <c r="ZG51" s="3"/>
      <c r="ZH51" s="3"/>
      <c r="ZI51" s="3"/>
      <c r="ZJ51" s="3"/>
      <c r="ZK51" s="3"/>
      <c r="ZL51" s="3"/>
      <c r="ZM51" s="3"/>
      <c r="ZN51" s="3"/>
      <c r="ZO51" s="3"/>
      <c r="ZP51" s="3"/>
      <c r="ZQ51" s="3"/>
      <c r="ZR51" s="3"/>
      <c r="ZS51" s="3"/>
      <c r="ZT51" s="3"/>
    </row>
    <row r="52" spans="408:696" x14ac:dyDescent="0.2">
      <c r="OR52" s="3"/>
      <c r="OS52" s="3"/>
      <c r="OT52" s="3"/>
      <c r="OU52" s="3"/>
      <c r="OV52" s="3"/>
      <c r="OW52" s="3"/>
      <c r="OX52" s="3"/>
      <c r="OY52" s="3"/>
      <c r="OZ52" s="3"/>
      <c r="PA52" s="3"/>
      <c r="PB52" s="3"/>
      <c r="PC52" s="3"/>
      <c r="PD52" s="3"/>
      <c r="PE52" s="3"/>
      <c r="PF52" s="3"/>
      <c r="PG52" s="3"/>
      <c r="PH52" s="3"/>
      <c r="PI52" s="3"/>
      <c r="PJ52" s="3"/>
      <c r="PK52" s="3"/>
      <c r="PL52" s="3"/>
      <c r="PM52" s="3"/>
      <c r="PN52" s="3"/>
      <c r="PO52" s="3"/>
      <c r="PP52" s="3"/>
      <c r="PQ52" s="3"/>
      <c r="PR52" s="3"/>
      <c r="PS52" s="3"/>
      <c r="PT52" s="3"/>
      <c r="PU52" s="3"/>
      <c r="PV52" s="3"/>
      <c r="PW52" s="3"/>
      <c r="PX52" s="3"/>
      <c r="PY52" s="3"/>
      <c r="PZ52" s="3"/>
      <c r="QA52" s="3"/>
      <c r="QB52" s="3"/>
      <c r="QC52" s="3"/>
      <c r="QD52" s="3"/>
      <c r="QE52" s="3"/>
      <c r="QF52" s="3"/>
      <c r="QG52" s="3"/>
      <c r="QH52" s="3"/>
      <c r="QI52" s="3"/>
      <c r="QJ52" s="3"/>
      <c r="QK52" s="3"/>
      <c r="QL52" s="3"/>
      <c r="QM52" s="3"/>
      <c r="QN52" s="3"/>
      <c r="QO52" s="3"/>
      <c r="QP52" s="3"/>
      <c r="QQ52" s="3"/>
      <c r="QR52" s="3"/>
      <c r="QS52" s="3"/>
      <c r="QT52" s="3"/>
      <c r="QU52" s="3"/>
      <c r="QV52" s="3"/>
      <c r="QW52" s="3"/>
      <c r="QX52" s="3"/>
      <c r="QY52" s="3"/>
      <c r="QZ52" s="3"/>
      <c r="RA52" s="3"/>
      <c r="RB52" s="3"/>
      <c r="RC52" s="3"/>
      <c r="RD52" s="3"/>
      <c r="RE52" s="3"/>
      <c r="RF52" s="3"/>
      <c r="RG52" s="3"/>
      <c r="RH52" s="3"/>
      <c r="RI52" s="3"/>
      <c r="RJ52" s="3"/>
      <c r="RK52" s="3"/>
      <c r="RL52" s="3"/>
      <c r="RM52" s="3"/>
      <c r="RN52" s="3"/>
      <c r="RO52" s="3"/>
      <c r="RP52" s="3"/>
      <c r="RQ52" s="3"/>
      <c r="RR52" s="3"/>
      <c r="RS52" s="3"/>
      <c r="RT52" s="3"/>
      <c r="RU52" s="3"/>
      <c r="RV52" s="3"/>
      <c r="RW52" s="3"/>
      <c r="RX52" s="3"/>
      <c r="RY52" s="3"/>
      <c r="RZ52" s="3"/>
      <c r="SA52" s="3"/>
      <c r="SB52" s="3"/>
      <c r="SC52" s="3"/>
      <c r="SD52" s="3"/>
      <c r="SE52" s="3"/>
      <c r="SF52" s="3"/>
      <c r="SG52" s="3"/>
      <c r="SH52" s="3"/>
      <c r="SI52" s="3"/>
      <c r="SJ52" s="3"/>
      <c r="SK52" s="3"/>
      <c r="SL52" s="3"/>
      <c r="SM52" s="3"/>
      <c r="SN52" s="3"/>
      <c r="SO52" s="3"/>
      <c r="SP52" s="3"/>
      <c r="SQ52" s="3"/>
      <c r="SR52" s="3"/>
      <c r="SS52" s="3"/>
      <c r="ST52" s="3"/>
      <c r="SU52" s="3"/>
      <c r="SV52" s="3"/>
      <c r="SW52" s="3"/>
      <c r="SX52" s="3"/>
      <c r="SY52" s="3"/>
      <c r="SZ52" s="3"/>
      <c r="TA52" s="3"/>
      <c r="TB52" s="3"/>
      <c r="TC52" s="3"/>
      <c r="TD52" s="3"/>
      <c r="TE52" s="3"/>
      <c r="TF52" s="3"/>
      <c r="TG52" s="3"/>
      <c r="TH52" s="3"/>
      <c r="TI52" s="3"/>
      <c r="TJ52" s="3"/>
      <c r="TK52" s="3"/>
      <c r="TL52" s="3"/>
      <c r="TM52" s="3"/>
      <c r="TN52" s="3"/>
      <c r="TO52" s="3"/>
      <c r="TP52" s="3"/>
      <c r="TQ52" s="3"/>
      <c r="TR52" s="3"/>
      <c r="TS52" s="3"/>
      <c r="TT52" s="3"/>
      <c r="TU52" s="3"/>
      <c r="TV52" s="3"/>
      <c r="TW52" s="3"/>
      <c r="TX52" s="3"/>
      <c r="TY52" s="3"/>
      <c r="TZ52" s="3"/>
      <c r="UA52" s="3"/>
      <c r="UB52" s="3"/>
      <c r="UC52" s="3"/>
      <c r="UD52" s="3"/>
      <c r="UE52" s="3"/>
      <c r="UF52" s="3"/>
      <c r="UG52" s="3"/>
      <c r="UH52" s="3"/>
      <c r="UI52" s="3"/>
      <c r="UJ52" s="3"/>
      <c r="UK52" s="3"/>
      <c r="UL52" s="3"/>
      <c r="UM52" s="3"/>
      <c r="UN52" s="3"/>
      <c r="UO52" s="3"/>
      <c r="UP52" s="3"/>
      <c r="UQ52" s="3"/>
      <c r="UR52" s="3"/>
      <c r="US52" s="3"/>
      <c r="UT52" s="3"/>
      <c r="UU52" s="3"/>
      <c r="UV52" s="3"/>
      <c r="UW52" s="3"/>
      <c r="UX52" s="3"/>
      <c r="UY52" s="3"/>
      <c r="UZ52" s="3"/>
      <c r="VA52" s="3"/>
      <c r="VB52" s="3"/>
      <c r="VC52" s="3"/>
      <c r="VD52" s="3"/>
      <c r="VE52" s="3"/>
      <c r="VF52" s="3"/>
      <c r="VG52" s="3"/>
      <c r="VH52" s="3"/>
      <c r="VI52" s="3"/>
      <c r="VJ52" s="3"/>
      <c r="VK52" s="3"/>
      <c r="VL52" s="3"/>
      <c r="VM52" s="3"/>
      <c r="VN52" s="3"/>
      <c r="VO52" s="3"/>
      <c r="VP52" s="3"/>
      <c r="VQ52" s="3"/>
      <c r="VR52" s="3"/>
      <c r="VS52" s="3"/>
      <c r="VT52" s="3"/>
      <c r="VU52" s="3"/>
      <c r="VV52" s="3"/>
      <c r="VW52" s="3"/>
      <c r="VX52" s="3"/>
      <c r="VY52" s="3"/>
      <c r="VZ52" s="3"/>
      <c r="WA52" s="3"/>
      <c r="WB52" s="3"/>
      <c r="WC52" s="3"/>
      <c r="WD52" s="3"/>
      <c r="WE52" s="3"/>
      <c r="WF52" s="3"/>
      <c r="WG52" s="3"/>
      <c r="WH52" s="3"/>
      <c r="WI52" s="3"/>
      <c r="WJ52" s="3"/>
      <c r="WK52" s="3"/>
      <c r="WL52" s="3"/>
      <c r="WM52" s="3"/>
      <c r="WN52" s="3"/>
      <c r="WO52" s="3"/>
      <c r="WP52" s="3"/>
      <c r="WQ52" s="3"/>
      <c r="WR52" s="3"/>
      <c r="WS52" s="3"/>
      <c r="WT52" s="3"/>
      <c r="WU52" s="3"/>
      <c r="WV52" s="3"/>
      <c r="WW52" s="3"/>
      <c r="WX52" s="3"/>
      <c r="WY52" s="3"/>
      <c r="WZ52" s="3"/>
      <c r="XA52" s="3"/>
      <c r="XB52" s="3"/>
      <c r="XC52" s="3"/>
      <c r="XD52" s="3"/>
      <c r="XE52" s="3"/>
      <c r="XF52" s="3"/>
      <c r="XG52" s="3"/>
      <c r="XH52" s="3"/>
      <c r="XI52" s="3"/>
      <c r="XJ52" s="3"/>
      <c r="XK52" s="3"/>
      <c r="XL52" s="3"/>
      <c r="XM52" s="3"/>
      <c r="XN52" s="3"/>
      <c r="XO52" s="3"/>
      <c r="XP52" s="3"/>
      <c r="XQ52" s="3"/>
      <c r="XR52" s="3"/>
      <c r="XS52" s="3"/>
      <c r="XT52" s="3"/>
      <c r="XU52" s="3"/>
      <c r="XV52" s="3"/>
      <c r="XW52" s="3"/>
      <c r="XX52" s="3"/>
      <c r="XY52" s="3"/>
      <c r="XZ52" s="3"/>
      <c r="YA52" s="3"/>
      <c r="YB52" s="3"/>
      <c r="YC52" s="3"/>
      <c r="YD52" s="3"/>
      <c r="YE52" s="3"/>
      <c r="YF52" s="3"/>
      <c r="YG52" s="3"/>
      <c r="YH52" s="3"/>
      <c r="YI52" s="3"/>
      <c r="YJ52" s="3"/>
      <c r="YK52" s="3"/>
      <c r="YL52" s="3"/>
      <c r="YM52" s="3"/>
      <c r="YN52" s="3"/>
      <c r="YO52" s="3"/>
      <c r="YP52" s="3"/>
      <c r="YQ52" s="3"/>
      <c r="YR52" s="3"/>
      <c r="YS52" s="3"/>
      <c r="YT52" s="3"/>
      <c r="YU52" s="3"/>
      <c r="YV52" s="3"/>
      <c r="YW52" s="3"/>
      <c r="YX52" s="3"/>
      <c r="YY52" s="3"/>
      <c r="YZ52" s="3"/>
      <c r="ZA52" s="3"/>
      <c r="ZB52" s="3"/>
      <c r="ZC52" s="3"/>
      <c r="ZD52" s="3"/>
      <c r="ZE52" s="3"/>
      <c r="ZF52" s="3"/>
      <c r="ZG52" s="3"/>
      <c r="ZH52" s="3"/>
      <c r="ZI52" s="3"/>
      <c r="ZJ52" s="3"/>
      <c r="ZK52" s="3"/>
      <c r="ZL52" s="3"/>
      <c r="ZM52" s="3"/>
      <c r="ZN52" s="3"/>
      <c r="ZO52" s="3"/>
      <c r="ZP52" s="3"/>
      <c r="ZQ52" s="3"/>
      <c r="ZR52" s="3"/>
      <c r="ZS52" s="3"/>
      <c r="ZT52" s="3"/>
    </row>
    <row r="53" spans="408:696" x14ac:dyDescent="0.2"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3"/>
      <c r="PG53" s="3"/>
      <c r="PH53" s="3"/>
      <c r="PI53" s="3"/>
      <c r="PJ53" s="3"/>
      <c r="PK53" s="3"/>
      <c r="PL53" s="3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3"/>
      <c r="QP53" s="3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  <c r="RM53" s="3"/>
      <c r="RN53" s="3"/>
      <c r="RO53" s="3"/>
      <c r="RP53" s="3"/>
      <c r="RQ53" s="3"/>
      <c r="RR53" s="3"/>
      <c r="RS53" s="3"/>
      <c r="RT53" s="3"/>
      <c r="RU53" s="3"/>
      <c r="RV53" s="3"/>
      <c r="RW53" s="3"/>
      <c r="RX53" s="3"/>
      <c r="RY53" s="3"/>
      <c r="RZ53" s="3"/>
      <c r="SA53" s="3"/>
      <c r="SB53" s="3"/>
      <c r="SC53" s="3"/>
      <c r="SD53" s="3"/>
      <c r="SE53" s="3"/>
      <c r="SF53" s="3"/>
      <c r="SG53" s="3"/>
      <c r="SH53" s="3"/>
      <c r="SI53" s="3"/>
      <c r="SJ53" s="3"/>
      <c r="SK53" s="3"/>
      <c r="SL53" s="3"/>
      <c r="SM53" s="3"/>
      <c r="SN53" s="3"/>
      <c r="SO53" s="3"/>
      <c r="SP53" s="3"/>
      <c r="SQ53" s="3"/>
      <c r="SR53" s="3"/>
      <c r="SS53" s="3"/>
      <c r="ST53" s="3"/>
      <c r="SU53" s="3"/>
      <c r="SV53" s="3"/>
      <c r="SW53" s="3"/>
      <c r="SX53" s="3"/>
      <c r="SY53" s="3"/>
      <c r="SZ53" s="3"/>
      <c r="TA53" s="3"/>
      <c r="TB53" s="3"/>
      <c r="TC53" s="3"/>
      <c r="TD53" s="3"/>
      <c r="TE53" s="3"/>
      <c r="TF53" s="3"/>
      <c r="TG53" s="3"/>
      <c r="TH53" s="3"/>
      <c r="TI53" s="3"/>
      <c r="TJ53" s="3"/>
      <c r="TK53" s="3"/>
      <c r="TL53" s="3"/>
      <c r="TM53" s="3"/>
      <c r="TN53" s="3"/>
      <c r="TO53" s="3"/>
      <c r="TP53" s="3"/>
      <c r="TQ53" s="3"/>
      <c r="TR53" s="3"/>
      <c r="TS53" s="3"/>
      <c r="TT53" s="3"/>
      <c r="TU53" s="3"/>
      <c r="TV53" s="3"/>
      <c r="TW53" s="3"/>
      <c r="TX53" s="3"/>
      <c r="TY53" s="3"/>
      <c r="TZ53" s="3"/>
      <c r="UA53" s="3"/>
      <c r="UB53" s="3"/>
      <c r="UC53" s="3"/>
      <c r="UD53" s="3"/>
      <c r="UE53" s="3"/>
      <c r="UF53" s="3"/>
      <c r="UG53" s="3"/>
      <c r="UH53" s="3"/>
      <c r="UI53" s="3"/>
      <c r="UJ53" s="3"/>
      <c r="UK53" s="3"/>
      <c r="UL53" s="3"/>
      <c r="UM53" s="3"/>
      <c r="UN53" s="3"/>
      <c r="UO53" s="3"/>
      <c r="UP53" s="3"/>
      <c r="UQ53" s="3"/>
      <c r="UR53" s="3"/>
      <c r="US53" s="3"/>
      <c r="UT53" s="3"/>
      <c r="UU53" s="3"/>
      <c r="UV53" s="3"/>
      <c r="UW53" s="3"/>
      <c r="UX53" s="3"/>
      <c r="UY53" s="3"/>
      <c r="UZ53" s="3"/>
      <c r="VA53" s="3"/>
      <c r="VB53" s="3"/>
      <c r="VC53" s="3"/>
      <c r="VD53" s="3"/>
      <c r="VE53" s="3"/>
      <c r="VF53" s="3"/>
      <c r="VG53" s="3"/>
      <c r="VH53" s="3"/>
      <c r="VI53" s="3"/>
      <c r="VJ53" s="3"/>
      <c r="VK53" s="3"/>
      <c r="VL53" s="3"/>
      <c r="VM53" s="3"/>
      <c r="VN53" s="3"/>
      <c r="VO53" s="3"/>
      <c r="VP53" s="3"/>
      <c r="VQ53" s="3"/>
      <c r="VR53" s="3"/>
      <c r="VS53" s="3"/>
      <c r="VT53" s="3"/>
      <c r="VU53" s="3"/>
      <c r="VV53" s="3"/>
      <c r="VW53" s="3"/>
      <c r="VX53" s="3"/>
      <c r="VY53" s="3"/>
      <c r="VZ53" s="3"/>
      <c r="WA53" s="3"/>
      <c r="WB53" s="3"/>
      <c r="WC53" s="3"/>
      <c r="WD53" s="3"/>
      <c r="WE53" s="3"/>
      <c r="WF53" s="3"/>
      <c r="WG53" s="3"/>
      <c r="WH53" s="3"/>
      <c r="WI53" s="3"/>
      <c r="WJ53" s="3"/>
      <c r="WK53" s="3"/>
      <c r="WL53" s="3"/>
      <c r="WM53" s="3"/>
      <c r="WN53" s="3"/>
      <c r="WO53" s="3"/>
      <c r="WP53" s="3"/>
      <c r="WQ53" s="3"/>
      <c r="WR53" s="3"/>
      <c r="WS53" s="3"/>
      <c r="WT53" s="3"/>
      <c r="WU53" s="3"/>
      <c r="WV53" s="3"/>
      <c r="WW53" s="3"/>
      <c r="WX53" s="3"/>
      <c r="WY53" s="3"/>
      <c r="WZ53" s="3"/>
      <c r="XA53" s="3"/>
      <c r="XB53" s="3"/>
      <c r="XC53" s="3"/>
      <c r="XD53" s="3"/>
      <c r="XE53" s="3"/>
      <c r="XF53" s="3"/>
      <c r="XG53" s="3"/>
      <c r="XH53" s="3"/>
      <c r="XI53" s="3"/>
      <c r="XJ53" s="3"/>
      <c r="XK53" s="3"/>
      <c r="XL53" s="3"/>
      <c r="XM53" s="3"/>
      <c r="XN53" s="3"/>
      <c r="XO53" s="3"/>
      <c r="XP53" s="3"/>
      <c r="XQ53" s="3"/>
      <c r="XR53" s="3"/>
      <c r="XS53" s="3"/>
      <c r="XT53" s="3"/>
      <c r="XU53" s="3"/>
      <c r="XV53" s="3"/>
      <c r="XW53" s="3"/>
      <c r="XX53" s="3"/>
      <c r="XY53" s="3"/>
      <c r="XZ53" s="3"/>
      <c r="YA53" s="3"/>
      <c r="YB53" s="3"/>
      <c r="YC53" s="3"/>
      <c r="YD53" s="3"/>
      <c r="YE53" s="3"/>
      <c r="YF53" s="3"/>
      <c r="YG53" s="3"/>
      <c r="YH53" s="3"/>
      <c r="YI53" s="3"/>
      <c r="YJ53" s="3"/>
      <c r="YK53" s="3"/>
      <c r="YL53" s="3"/>
      <c r="YM53" s="3"/>
      <c r="YN53" s="3"/>
      <c r="YO53" s="3"/>
      <c r="YP53" s="3"/>
      <c r="YQ53" s="3"/>
      <c r="YR53" s="3"/>
      <c r="YS53" s="3"/>
      <c r="YT53" s="3"/>
      <c r="YU53" s="3"/>
      <c r="YV53" s="3"/>
      <c r="YW53" s="3"/>
      <c r="YX53" s="3"/>
      <c r="YY53" s="3"/>
      <c r="YZ53" s="3"/>
      <c r="ZA53" s="3"/>
      <c r="ZB53" s="3"/>
      <c r="ZC53" s="3"/>
      <c r="ZD53" s="3"/>
      <c r="ZE53" s="3"/>
      <c r="ZF53" s="3"/>
      <c r="ZG53" s="3"/>
      <c r="ZH53" s="3"/>
      <c r="ZI53" s="3"/>
      <c r="ZJ53" s="3"/>
      <c r="ZK53" s="3"/>
      <c r="ZL53" s="3"/>
      <c r="ZM53" s="3"/>
      <c r="ZN53" s="3"/>
      <c r="ZO53" s="3"/>
      <c r="ZP53" s="3"/>
      <c r="ZQ53" s="3"/>
      <c r="ZR53" s="3"/>
      <c r="ZS53" s="3"/>
      <c r="ZT53" s="3"/>
    </row>
    <row r="54" spans="408:696" x14ac:dyDescent="0.2">
      <c r="OR54" s="3"/>
    </row>
    <row r="55" spans="408:696" x14ac:dyDescent="0.2">
      <c r="OR55" s="3"/>
    </row>
    <row r="56" spans="408:696" x14ac:dyDescent="0.2">
      <c r="OR56" s="3"/>
    </row>
    <row r="57" spans="408:696" x14ac:dyDescent="0.2">
      <c r="OR57" s="3"/>
    </row>
    <row r="58" spans="408:696" x14ac:dyDescent="0.2">
      <c r="OR58" s="3"/>
    </row>
    <row r="59" spans="408:696" x14ac:dyDescent="0.2">
      <c r="OR59" s="3"/>
    </row>
    <row r="60" spans="408:696" x14ac:dyDescent="0.2">
      <c r="OR60" s="3"/>
    </row>
    <row r="61" spans="408:696" x14ac:dyDescent="0.2">
      <c r="OR61" s="3"/>
    </row>
    <row r="62" spans="408:696" x14ac:dyDescent="0.2">
      <c r="OR62" s="3"/>
    </row>
    <row r="63" spans="408:696" x14ac:dyDescent="0.2">
      <c r="OR63" s="3"/>
    </row>
    <row r="64" spans="408:696" x14ac:dyDescent="0.2">
      <c r="OR64" s="3"/>
    </row>
    <row r="65" spans="408:408" x14ac:dyDescent="0.2">
      <c r="OR65" s="3"/>
    </row>
    <row r="66" spans="408:408" x14ac:dyDescent="0.2">
      <c r="OR66" s="3"/>
    </row>
    <row r="67" spans="408:408" x14ac:dyDescent="0.2">
      <c r="OR67" s="3"/>
    </row>
    <row r="68" spans="408:408" x14ac:dyDescent="0.2">
      <c r="OR68" s="3"/>
    </row>
    <row r="69" spans="408:408" x14ac:dyDescent="0.2">
      <c r="OR69" s="3"/>
    </row>
    <row r="70" spans="408:408" x14ac:dyDescent="0.2">
      <c r="OR70" s="3"/>
    </row>
    <row r="71" spans="408:408" x14ac:dyDescent="0.2">
      <c r="OR71" s="3"/>
    </row>
    <row r="72" spans="408:408" x14ac:dyDescent="0.2">
      <c r="OR72" s="3"/>
    </row>
    <row r="73" spans="408:408" x14ac:dyDescent="0.2">
      <c r="OR73" s="3"/>
    </row>
    <row r="74" spans="408:408" x14ac:dyDescent="0.2">
      <c r="OR74" s="3"/>
    </row>
    <row r="75" spans="408:408" x14ac:dyDescent="0.2">
      <c r="OR75" s="3"/>
    </row>
    <row r="76" spans="408:408" x14ac:dyDescent="0.2">
      <c r="OR76" s="3"/>
    </row>
    <row r="77" spans="408:408" x14ac:dyDescent="0.2">
      <c r="OR77" s="3"/>
    </row>
    <row r="78" spans="408:408" x14ac:dyDescent="0.2">
      <c r="OR78" s="3"/>
    </row>
    <row r="79" spans="408:408" x14ac:dyDescent="0.2">
      <c r="OR79" s="3"/>
    </row>
    <row r="80" spans="408:408" x14ac:dyDescent="0.2">
      <c r="OR80" s="3"/>
    </row>
    <row r="81" spans="408:408" x14ac:dyDescent="0.2">
      <c r="OR81" s="3"/>
    </row>
    <row r="82" spans="408:408" x14ac:dyDescent="0.2">
      <c r="OR82" s="3"/>
    </row>
    <row r="83" spans="408:408" x14ac:dyDescent="0.2">
      <c r="OR83" s="3"/>
    </row>
    <row r="84" spans="408:408" x14ac:dyDescent="0.2">
      <c r="OR84" s="3"/>
    </row>
    <row r="85" spans="408:408" x14ac:dyDescent="0.2">
      <c r="OR85" s="3"/>
    </row>
    <row r="86" spans="408:408" x14ac:dyDescent="0.2">
      <c r="OR86" s="3"/>
    </row>
    <row r="87" spans="408:408" x14ac:dyDescent="0.2">
      <c r="OR87" s="3"/>
    </row>
    <row r="88" spans="408:408" x14ac:dyDescent="0.2">
      <c r="OR88" s="3"/>
    </row>
    <row r="89" spans="408:408" x14ac:dyDescent="0.2">
      <c r="OR89" s="3"/>
    </row>
    <row r="90" spans="408:408" x14ac:dyDescent="0.2">
      <c r="OR90" s="3"/>
    </row>
    <row r="91" spans="408:408" x14ac:dyDescent="0.2">
      <c r="OR91" s="3"/>
    </row>
    <row r="92" spans="408:408" x14ac:dyDescent="0.2">
      <c r="OR92" s="3"/>
    </row>
    <row r="93" spans="408:408" x14ac:dyDescent="0.2">
      <c r="OR93" s="3"/>
    </row>
    <row r="94" spans="408:408" x14ac:dyDescent="0.2">
      <c r="OR94" s="3"/>
    </row>
    <row r="95" spans="408:408" x14ac:dyDescent="0.2">
      <c r="OR95" s="3"/>
    </row>
    <row r="96" spans="408:408" x14ac:dyDescent="0.2">
      <c r="OR96" s="3"/>
    </row>
    <row r="97" spans="408:408" x14ac:dyDescent="0.2">
      <c r="OR97" s="3"/>
    </row>
    <row r="98" spans="408:408" x14ac:dyDescent="0.2">
      <c r="OR98" s="3"/>
    </row>
    <row r="99" spans="408:408" x14ac:dyDescent="0.2">
      <c r="OR99" s="3"/>
    </row>
    <row r="100" spans="408:408" x14ac:dyDescent="0.2">
      <c r="OR100" s="3"/>
    </row>
    <row r="101" spans="408:408" x14ac:dyDescent="0.2">
      <c r="OR101" s="3"/>
    </row>
    <row r="102" spans="408:408" x14ac:dyDescent="0.2">
      <c r="OR102" s="3"/>
    </row>
    <row r="103" spans="408:408" x14ac:dyDescent="0.2">
      <c r="OR103" s="3"/>
    </row>
    <row r="104" spans="408:408" x14ac:dyDescent="0.2">
      <c r="OR104" s="3"/>
    </row>
    <row r="105" spans="408:408" x14ac:dyDescent="0.2">
      <c r="OR105" s="3"/>
    </row>
    <row r="106" spans="408:408" x14ac:dyDescent="0.2">
      <c r="OR106" s="3"/>
    </row>
    <row r="107" spans="408:408" x14ac:dyDescent="0.2">
      <c r="OR107" s="3"/>
    </row>
    <row r="108" spans="408:408" x14ac:dyDescent="0.2">
      <c r="OR108" s="3"/>
    </row>
    <row r="109" spans="408:408" x14ac:dyDescent="0.2">
      <c r="OR109" s="3"/>
    </row>
    <row r="110" spans="408:408" x14ac:dyDescent="0.2">
      <c r="OR110" s="3"/>
    </row>
    <row r="111" spans="408:408" x14ac:dyDescent="0.2">
      <c r="OR111" s="3"/>
    </row>
    <row r="112" spans="408:408" x14ac:dyDescent="0.2">
      <c r="OR112" s="3"/>
    </row>
    <row r="113" spans="408:408" x14ac:dyDescent="0.2">
      <c r="OR113" s="3"/>
    </row>
    <row r="114" spans="408:408" x14ac:dyDescent="0.2">
      <c r="OR114" s="3"/>
    </row>
    <row r="115" spans="408:408" x14ac:dyDescent="0.2">
      <c r="OR115" s="3"/>
    </row>
    <row r="116" spans="408:408" x14ac:dyDescent="0.2">
      <c r="OR116" s="3"/>
    </row>
    <row r="117" spans="408:408" x14ac:dyDescent="0.2">
      <c r="OR117" s="3"/>
    </row>
    <row r="118" spans="408:408" x14ac:dyDescent="0.2">
      <c r="OR118" s="3"/>
    </row>
    <row r="119" spans="408:408" x14ac:dyDescent="0.2">
      <c r="OR119" s="3"/>
    </row>
    <row r="120" spans="408:408" x14ac:dyDescent="0.2">
      <c r="OR120" s="3"/>
    </row>
    <row r="121" spans="408:408" x14ac:dyDescent="0.2">
      <c r="OR121" s="3"/>
    </row>
    <row r="122" spans="408:408" x14ac:dyDescent="0.2">
      <c r="OR122" s="3"/>
    </row>
    <row r="123" spans="408:408" x14ac:dyDescent="0.2">
      <c r="OR123" s="3"/>
    </row>
    <row r="124" spans="408:408" x14ac:dyDescent="0.2">
      <c r="OR124" s="3"/>
    </row>
    <row r="125" spans="408:408" x14ac:dyDescent="0.2">
      <c r="OR125" s="3"/>
    </row>
    <row r="126" spans="408:408" x14ac:dyDescent="0.2">
      <c r="OR126" s="3"/>
    </row>
    <row r="127" spans="408:408" x14ac:dyDescent="0.2">
      <c r="OR127" s="3"/>
    </row>
    <row r="128" spans="408:408" x14ac:dyDescent="0.2">
      <c r="OR128" s="3"/>
    </row>
    <row r="129" spans="408:408" x14ac:dyDescent="0.2">
      <c r="OR129" s="3"/>
    </row>
    <row r="130" spans="408:408" x14ac:dyDescent="0.2">
      <c r="OR130" s="3"/>
    </row>
    <row r="131" spans="408:408" x14ac:dyDescent="0.2">
      <c r="OR131" s="3"/>
    </row>
    <row r="132" spans="408:408" x14ac:dyDescent="0.2">
      <c r="OR132" s="3"/>
    </row>
    <row r="133" spans="408:408" x14ac:dyDescent="0.2">
      <c r="OR133" s="3"/>
    </row>
    <row r="134" spans="408:408" x14ac:dyDescent="0.2">
      <c r="OR134" s="3"/>
    </row>
    <row r="135" spans="408:408" x14ac:dyDescent="0.2">
      <c r="OR135" s="3"/>
    </row>
    <row r="136" spans="408:408" x14ac:dyDescent="0.2">
      <c r="OR136" s="3"/>
    </row>
    <row r="137" spans="408:408" x14ac:dyDescent="0.2">
      <c r="OR137" s="3"/>
    </row>
    <row r="138" spans="408:408" x14ac:dyDescent="0.2">
      <c r="OR138" s="3"/>
    </row>
    <row r="139" spans="408:408" x14ac:dyDescent="0.2">
      <c r="OR139" s="3"/>
    </row>
    <row r="140" spans="408:408" x14ac:dyDescent="0.2">
      <c r="OR140" s="3"/>
    </row>
    <row r="141" spans="408:408" x14ac:dyDescent="0.2">
      <c r="OR141" s="3"/>
    </row>
    <row r="142" spans="408:408" x14ac:dyDescent="0.2">
      <c r="OR142" s="3"/>
    </row>
    <row r="143" spans="408:408" x14ac:dyDescent="0.2">
      <c r="OR143" s="3"/>
    </row>
    <row r="144" spans="408:408" x14ac:dyDescent="0.2">
      <c r="OR144" s="3"/>
    </row>
    <row r="145" spans="408:408" x14ac:dyDescent="0.2">
      <c r="OR145" s="3"/>
    </row>
    <row r="146" spans="408:408" x14ac:dyDescent="0.2">
      <c r="OR146" s="3"/>
    </row>
    <row r="147" spans="408:408" x14ac:dyDescent="0.2">
      <c r="OR147" s="3"/>
    </row>
    <row r="148" spans="408:408" x14ac:dyDescent="0.2">
      <c r="OR148" s="3"/>
    </row>
    <row r="149" spans="408:408" x14ac:dyDescent="0.2">
      <c r="OR149" s="3"/>
    </row>
    <row r="150" spans="408:408" x14ac:dyDescent="0.2">
      <c r="OR150" s="3"/>
    </row>
    <row r="151" spans="408:408" x14ac:dyDescent="0.2">
      <c r="OR151" s="3"/>
    </row>
    <row r="152" spans="408:408" x14ac:dyDescent="0.2">
      <c r="OR152" s="3"/>
    </row>
    <row r="153" spans="408:408" x14ac:dyDescent="0.2">
      <c r="OR153" s="3"/>
    </row>
    <row r="154" spans="408:408" x14ac:dyDescent="0.2">
      <c r="OR154" s="3"/>
    </row>
    <row r="155" spans="408:408" x14ac:dyDescent="0.2">
      <c r="OR155" s="3"/>
    </row>
    <row r="156" spans="408:408" x14ac:dyDescent="0.2">
      <c r="OR156" s="3"/>
    </row>
    <row r="157" spans="408:408" x14ac:dyDescent="0.2">
      <c r="OR157" s="3"/>
    </row>
    <row r="158" spans="408:408" x14ac:dyDescent="0.2">
      <c r="OR158" s="3"/>
    </row>
    <row r="159" spans="408:408" x14ac:dyDescent="0.2">
      <c r="OR159" s="3"/>
    </row>
    <row r="160" spans="408:408" x14ac:dyDescent="0.2">
      <c r="OR160" s="3"/>
    </row>
    <row r="161" spans="408:408" x14ac:dyDescent="0.2">
      <c r="OR161" s="3"/>
    </row>
    <row r="162" spans="408:408" x14ac:dyDescent="0.2">
      <c r="OR162" s="3"/>
    </row>
    <row r="163" spans="408:408" x14ac:dyDescent="0.2">
      <c r="OR163" s="3"/>
    </row>
    <row r="164" spans="408:408" x14ac:dyDescent="0.2">
      <c r="OR164" s="3"/>
    </row>
    <row r="165" spans="408:408" x14ac:dyDescent="0.2">
      <c r="OR165" s="3"/>
    </row>
    <row r="166" spans="408:408" x14ac:dyDescent="0.2">
      <c r="OR166" s="3"/>
    </row>
    <row r="167" spans="408:408" x14ac:dyDescent="0.2">
      <c r="OR167" s="3"/>
    </row>
    <row r="168" spans="408:408" x14ac:dyDescent="0.2">
      <c r="OR168" s="3"/>
    </row>
    <row r="169" spans="408:408" x14ac:dyDescent="0.2">
      <c r="OR169" s="3"/>
    </row>
    <row r="170" spans="408:408" x14ac:dyDescent="0.2">
      <c r="OR170" s="3"/>
    </row>
    <row r="171" spans="408:408" x14ac:dyDescent="0.2">
      <c r="OR171" s="3"/>
    </row>
    <row r="172" spans="408:408" x14ac:dyDescent="0.2">
      <c r="OR172" s="3"/>
    </row>
    <row r="173" spans="408:408" x14ac:dyDescent="0.2">
      <c r="OR173" s="3"/>
    </row>
    <row r="174" spans="408:408" x14ac:dyDescent="0.2">
      <c r="OR174" s="3"/>
    </row>
    <row r="175" spans="408:408" x14ac:dyDescent="0.2">
      <c r="OR175" s="3"/>
    </row>
    <row r="176" spans="408:408" x14ac:dyDescent="0.2">
      <c r="OR176" s="3"/>
    </row>
    <row r="177" spans="408:408" x14ac:dyDescent="0.2">
      <c r="OR177" s="3"/>
    </row>
    <row r="178" spans="408:408" x14ac:dyDescent="0.2">
      <c r="OR178" s="3"/>
    </row>
    <row r="179" spans="408:408" x14ac:dyDescent="0.2">
      <c r="OR179" s="3"/>
    </row>
    <row r="180" spans="408:408" x14ac:dyDescent="0.2">
      <c r="OR180" s="3"/>
    </row>
    <row r="181" spans="408:408" x14ac:dyDescent="0.2">
      <c r="OR181" s="3"/>
    </row>
    <row r="182" spans="408:408" x14ac:dyDescent="0.2">
      <c r="OR182" s="3"/>
    </row>
    <row r="183" spans="408:408" x14ac:dyDescent="0.2">
      <c r="OR183" s="3"/>
    </row>
    <row r="184" spans="408:408" x14ac:dyDescent="0.2">
      <c r="OR184" s="3"/>
    </row>
    <row r="185" spans="408:408" x14ac:dyDescent="0.2">
      <c r="OR185" s="3"/>
    </row>
    <row r="186" spans="408:408" x14ac:dyDescent="0.2">
      <c r="OR186" s="3"/>
    </row>
    <row r="187" spans="408:408" x14ac:dyDescent="0.2">
      <c r="OR187" s="3"/>
    </row>
    <row r="188" spans="408:408" x14ac:dyDescent="0.2">
      <c r="OR188" s="3"/>
    </row>
    <row r="189" spans="408:408" x14ac:dyDescent="0.2">
      <c r="OR189" s="3"/>
    </row>
    <row r="190" spans="408:408" x14ac:dyDescent="0.2">
      <c r="OR190" s="3"/>
    </row>
    <row r="191" spans="408:408" x14ac:dyDescent="0.2">
      <c r="OR191" s="3"/>
    </row>
    <row r="192" spans="408:408" x14ac:dyDescent="0.2">
      <c r="OR192" s="3"/>
    </row>
    <row r="193" spans="408:408" x14ac:dyDescent="0.2">
      <c r="OR193" s="3"/>
    </row>
    <row r="194" spans="408:408" x14ac:dyDescent="0.2">
      <c r="OR194" s="3"/>
    </row>
    <row r="195" spans="408:408" x14ac:dyDescent="0.2">
      <c r="OR195" s="3"/>
    </row>
    <row r="196" spans="408:408" x14ac:dyDescent="0.2">
      <c r="OR196" s="3"/>
    </row>
    <row r="197" spans="408:408" x14ac:dyDescent="0.2">
      <c r="OR197" s="3"/>
    </row>
    <row r="198" spans="408:408" x14ac:dyDescent="0.2">
      <c r="OR198" s="3"/>
    </row>
    <row r="199" spans="408:408" x14ac:dyDescent="0.2">
      <c r="OR199" s="3"/>
    </row>
    <row r="200" spans="408:408" x14ac:dyDescent="0.2">
      <c r="OR200" s="3"/>
    </row>
    <row r="201" spans="408:408" x14ac:dyDescent="0.2">
      <c r="OR201" s="3"/>
    </row>
    <row r="202" spans="408:408" x14ac:dyDescent="0.2">
      <c r="OR202" s="3"/>
    </row>
    <row r="203" spans="408:408" x14ac:dyDescent="0.2">
      <c r="OR203" s="3"/>
    </row>
    <row r="204" spans="408:408" x14ac:dyDescent="0.2">
      <c r="OR204" s="3"/>
    </row>
    <row r="205" spans="408:408" x14ac:dyDescent="0.2">
      <c r="OR205" s="3"/>
    </row>
    <row r="206" spans="408:408" x14ac:dyDescent="0.2">
      <c r="OR206" s="3"/>
    </row>
    <row r="207" spans="408:408" x14ac:dyDescent="0.2">
      <c r="OR207" s="3"/>
    </row>
    <row r="208" spans="408:408" x14ac:dyDescent="0.2">
      <c r="OR208" s="3"/>
    </row>
    <row r="209" spans="408:408" x14ac:dyDescent="0.2">
      <c r="OR209" s="3"/>
    </row>
    <row r="210" spans="408:408" x14ac:dyDescent="0.2">
      <c r="OR210" s="3"/>
    </row>
    <row r="211" spans="408:408" x14ac:dyDescent="0.2">
      <c r="OR211" s="3"/>
    </row>
    <row r="212" spans="408:408" x14ac:dyDescent="0.2">
      <c r="OR212" s="3"/>
    </row>
    <row r="213" spans="408:408" x14ac:dyDescent="0.2">
      <c r="OR213" s="3"/>
    </row>
    <row r="214" spans="408:408" x14ac:dyDescent="0.2">
      <c r="OR214" s="3"/>
    </row>
    <row r="215" spans="408:408" x14ac:dyDescent="0.2">
      <c r="OR215" s="3"/>
    </row>
  </sheetData>
  <pageMargins left="0.7" right="0.7" top="0.75" bottom="0.75" header="0.3" footer="0.3"/>
  <legacy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3085"/>
  <sheetViews>
    <sheetView workbookViewId="0">
      <selection activeCell="A2" sqref="A2:E3085"/>
    </sheetView>
  </sheetViews>
  <sheetFormatPr defaultRowHeight="12.9" x14ac:dyDescent="0.2"/>
  <cols>
    <col min="2" max="2" width="51.8984375" bestFit="1" customWidth="1"/>
    <col min="3" max="3" width="12.69921875" customWidth="1"/>
    <col min="4" max="4" width="11.5" customWidth="1"/>
    <col min="5" max="5" width="52.296875" bestFit="1" customWidth="1"/>
  </cols>
  <sheetData>
    <row r="1" spans="1:5" x14ac:dyDescent="0.2">
      <c r="A1" s="2" t="s">
        <v>77</v>
      </c>
      <c r="B1" t="s">
        <v>78</v>
      </c>
      <c r="C1" t="s">
        <v>79</v>
      </c>
      <c r="D1" t="s">
        <v>80</v>
      </c>
      <c r="E1" t="s">
        <v>1104</v>
      </c>
    </row>
    <row r="2" spans="1:5" x14ac:dyDescent="0.2">
      <c r="A2">
        <v>1</v>
      </c>
      <c r="B2" t="s">
        <v>1105</v>
      </c>
      <c r="C2" t="s">
        <v>81</v>
      </c>
      <c r="D2" t="s">
        <v>81</v>
      </c>
      <c r="E2" t="s">
        <v>81</v>
      </c>
    </row>
    <row r="3" spans="1:5" x14ac:dyDescent="0.2">
      <c r="A3">
        <v>2</v>
      </c>
      <c r="B3" t="s">
        <v>575</v>
      </c>
      <c r="C3" t="s">
        <v>554</v>
      </c>
      <c r="D3" t="s">
        <v>555</v>
      </c>
      <c r="E3" t="s">
        <v>81</v>
      </c>
    </row>
    <row r="4" spans="1:5" x14ac:dyDescent="0.2">
      <c r="A4">
        <v>3</v>
      </c>
      <c r="B4" t="s">
        <v>576</v>
      </c>
      <c r="C4" t="s">
        <v>554</v>
      </c>
      <c r="D4" t="s">
        <v>555</v>
      </c>
      <c r="E4" t="s">
        <v>81</v>
      </c>
    </row>
    <row r="5" spans="1:5" x14ac:dyDescent="0.2">
      <c r="A5">
        <v>4</v>
      </c>
      <c r="B5" t="s">
        <v>577</v>
      </c>
      <c r="C5" t="s">
        <v>554</v>
      </c>
      <c r="D5" t="s">
        <v>555</v>
      </c>
      <c r="E5" t="s">
        <v>81</v>
      </c>
    </row>
    <row r="6" spans="1:5" x14ac:dyDescent="0.2">
      <c r="A6">
        <v>5</v>
      </c>
      <c r="B6" t="s">
        <v>44</v>
      </c>
      <c r="C6" t="s">
        <v>554</v>
      </c>
      <c r="D6" t="s">
        <v>555</v>
      </c>
      <c r="E6" t="s">
        <v>81</v>
      </c>
    </row>
    <row r="7" spans="1:5" x14ac:dyDescent="0.2">
      <c r="A7">
        <v>6</v>
      </c>
      <c r="B7" t="s">
        <v>1106</v>
      </c>
      <c r="C7" t="s">
        <v>81</v>
      </c>
      <c r="D7" t="s">
        <v>81</v>
      </c>
      <c r="E7" t="s">
        <v>81</v>
      </c>
    </row>
    <row r="8" spans="1:5" x14ac:dyDescent="0.2">
      <c r="A8">
        <v>7</v>
      </c>
      <c r="B8" t="s">
        <v>66</v>
      </c>
      <c r="C8" t="s">
        <v>554</v>
      </c>
      <c r="D8" t="s">
        <v>555</v>
      </c>
      <c r="E8" t="s">
        <v>81</v>
      </c>
    </row>
    <row r="9" spans="1:5" x14ac:dyDescent="0.2">
      <c r="A9">
        <v>8</v>
      </c>
      <c r="B9" t="s">
        <v>574</v>
      </c>
      <c r="C9" t="s">
        <v>554</v>
      </c>
      <c r="D9" t="s">
        <v>555</v>
      </c>
      <c r="E9" t="s">
        <v>81</v>
      </c>
    </row>
    <row r="10" spans="1:5" x14ac:dyDescent="0.2">
      <c r="A10">
        <v>9</v>
      </c>
      <c r="B10" t="s">
        <v>1117</v>
      </c>
      <c r="C10" t="s">
        <v>81</v>
      </c>
      <c r="D10" t="s">
        <v>81</v>
      </c>
      <c r="E10" t="s">
        <v>81</v>
      </c>
    </row>
    <row r="11" spans="1:5" x14ac:dyDescent="0.2">
      <c r="A11">
        <v>10</v>
      </c>
      <c r="B11" t="s">
        <v>1118</v>
      </c>
      <c r="C11" t="s">
        <v>81</v>
      </c>
      <c r="D11" t="s">
        <v>81</v>
      </c>
      <c r="E11" t="s">
        <v>81</v>
      </c>
    </row>
    <row r="12" spans="1:5" x14ac:dyDescent="0.2">
      <c r="A12">
        <v>11</v>
      </c>
      <c r="B12" t="s">
        <v>1119</v>
      </c>
      <c r="C12" t="s">
        <v>81</v>
      </c>
      <c r="D12" t="s">
        <v>81</v>
      </c>
      <c r="E12" t="s">
        <v>81</v>
      </c>
    </row>
    <row r="13" spans="1:5" x14ac:dyDescent="0.2">
      <c r="A13">
        <v>12</v>
      </c>
      <c r="B13" t="s">
        <v>570</v>
      </c>
      <c r="C13" t="s">
        <v>554</v>
      </c>
      <c r="D13" t="s">
        <v>555</v>
      </c>
      <c r="E13" t="s">
        <v>81</v>
      </c>
    </row>
    <row r="14" spans="1:5" x14ac:dyDescent="0.2">
      <c r="A14">
        <v>13</v>
      </c>
      <c r="B14" t="s">
        <v>31</v>
      </c>
      <c r="C14" t="s">
        <v>554</v>
      </c>
      <c r="D14" t="s">
        <v>555</v>
      </c>
      <c r="E14" t="s">
        <v>81</v>
      </c>
    </row>
    <row r="15" spans="1:5" x14ac:dyDescent="0.2">
      <c r="A15">
        <v>14</v>
      </c>
      <c r="B15" t="s">
        <v>571</v>
      </c>
      <c r="C15" t="s">
        <v>554</v>
      </c>
      <c r="D15" t="s">
        <v>555</v>
      </c>
      <c r="E15" t="s">
        <v>81</v>
      </c>
    </row>
    <row r="16" spans="1:5" x14ac:dyDescent="0.2">
      <c r="A16">
        <v>15</v>
      </c>
      <c r="B16" t="s">
        <v>573</v>
      </c>
      <c r="C16" t="s">
        <v>554</v>
      </c>
      <c r="D16" t="s">
        <v>555</v>
      </c>
      <c r="E16" t="s">
        <v>81</v>
      </c>
    </row>
    <row r="17" spans="1:5" x14ac:dyDescent="0.2">
      <c r="A17">
        <v>16</v>
      </c>
      <c r="B17" t="s">
        <v>1120</v>
      </c>
      <c r="C17" t="s">
        <v>81</v>
      </c>
      <c r="D17" t="s">
        <v>81</v>
      </c>
      <c r="E17" t="s">
        <v>81</v>
      </c>
    </row>
    <row r="18" spans="1:5" x14ac:dyDescent="0.2">
      <c r="A18">
        <v>17</v>
      </c>
      <c r="B18" t="s">
        <v>1121</v>
      </c>
      <c r="C18" t="s">
        <v>81</v>
      </c>
      <c r="D18" t="s">
        <v>81</v>
      </c>
      <c r="E18" t="s">
        <v>81</v>
      </c>
    </row>
    <row r="19" spans="1:5" x14ac:dyDescent="0.2">
      <c r="A19">
        <v>18</v>
      </c>
      <c r="B19" t="s">
        <v>1122</v>
      </c>
      <c r="C19" t="s">
        <v>81</v>
      </c>
      <c r="D19" t="s">
        <v>81</v>
      </c>
      <c r="E19" t="s">
        <v>81</v>
      </c>
    </row>
    <row r="20" spans="1:5" x14ac:dyDescent="0.2">
      <c r="A20">
        <v>19</v>
      </c>
      <c r="B20" t="s">
        <v>1123</v>
      </c>
      <c r="C20" t="s">
        <v>81</v>
      </c>
      <c r="D20" t="s">
        <v>81</v>
      </c>
      <c r="E20" t="s">
        <v>81</v>
      </c>
    </row>
    <row r="21" spans="1:5" x14ac:dyDescent="0.2">
      <c r="A21">
        <v>20</v>
      </c>
      <c r="B21" t="s">
        <v>1124</v>
      </c>
      <c r="C21" t="s">
        <v>81</v>
      </c>
      <c r="D21" t="s">
        <v>81</v>
      </c>
      <c r="E21" t="s">
        <v>81</v>
      </c>
    </row>
    <row r="22" spans="1:5" x14ac:dyDescent="0.2">
      <c r="A22">
        <v>22</v>
      </c>
      <c r="B22" t="s">
        <v>1125</v>
      </c>
      <c r="C22" t="s">
        <v>81</v>
      </c>
      <c r="D22" t="s">
        <v>81</v>
      </c>
      <c r="E22" t="s">
        <v>81</v>
      </c>
    </row>
    <row r="23" spans="1:5" x14ac:dyDescent="0.2">
      <c r="A23">
        <v>23</v>
      </c>
      <c r="B23" t="s">
        <v>1126</v>
      </c>
      <c r="C23" t="s">
        <v>81</v>
      </c>
      <c r="D23" t="s">
        <v>81</v>
      </c>
      <c r="E23" t="s">
        <v>81</v>
      </c>
    </row>
    <row r="24" spans="1:5" x14ac:dyDescent="0.2">
      <c r="A24">
        <v>24</v>
      </c>
      <c r="B24" t="s">
        <v>1127</v>
      </c>
      <c r="C24" t="s">
        <v>81</v>
      </c>
      <c r="D24" t="s">
        <v>81</v>
      </c>
      <c r="E24" t="s">
        <v>81</v>
      </c>
    </row>
    <row r="25" spans="1:5" x14ac:dyDescent="0.2">
      <c r="A25">
        <v>25</v>
      </c>
      <c r="B25" t="s">
        <v>69</v>
      </c>
      <c r="C25" t="s">
        <v>554</v>
      </c>
      <c r="D25" t="s">
        <v>555</v>
      </c>
      <c r="E25" t="s">
        <v>81</v>
      </c>
    </row>
    <row r="26" spans="1:5" x14ac:dyDescent="0.2">
      <c r="A26">
        <v>26</v>
      </c>
      <c r="B26" t="s">
        <v>1128</v>
      </c>
      <c r="C26" t="s">
        <v>81</v>
      </c>
      <c r="D26" t="s">
        <v>81</v>
      </c>
      <c r="E26" t="s">
        <v>81</v>
      </c>
    </row>
    <row r="27" spans="1:5" x14ac:dyDescent="0.2">
      <c r="A27">
        <v>27</v>
      </c>
      <c r="B27" t="s">
        <v>1132</v>
      </c>
      <c r="C27" t="s">
        <v>81</v>
      </c>
      <c r="D27" t="s">
        <v>81</v>
      </c>
      <c r="E27" t="s">
        <v>81</v>
      </c>
    </row>
    <row r="28" spans="1:5" x14ac:dyDescent="0.2">
      <c r="A28">
        <v>28</v>
      </c>
      <c r="B28" t="s">
        <v>1133</v>
      </c>
      <c r="C28" t="s">
        <v>81</v>
      </c>
      <c r="D28" t="s">
        <v>81</v>
      </c>
      <c r="E28" t="s">
        <v>81</v>
      </c>
    </row>
    <row r="29" spans="1:5" x14ac:dyDescent="0.2">
      <c r="A29">
        <v>29</v>
      </c>
      <c r="B29" t="s">
        <v>1134</v>
      </c>
      <c r="C29" t="s">
        <v>81</v>
      </c>
      <c r="D29" t="s">
        <v>81</v>
      </c>
      <c r="E29" t="s">
        <v>81</v>
      </c>
    </row>
    <row r="30" spans="1:5" x14ac:dyDescent="0.2">
      <c r="A30">
        <v>30</v>
      </c>
      <c r="B30" t="s">
        <v>1135</v>
      </c>
      <c r="C30" t="s">
        <v>81</v>
      </c>
      <c r="D30" t="s">
        <v>81</v>
      </c>
      <c r="E30" t="s">
        <v>81</v>
      </c>
    </row>
    <row r="31" spans="1:5" x14ac:dyDescent="0.2">
      <c r="A31">
        <v>31</v>
      </c>
      <c r="B31" t="s">
        <v>1136</v>
      </c>
      <c r="C31" t="s">
        <v>81</v>
      </c>
      <c r="D31" t="s">
        <v>81</v>
      </c>
      <c r="E31" t="s">
        <v>81</v>
      </c>
    </row>
    <row r="32" spans="1:5" x14ac:dyDescent="0.2">
      <c r="A32">
        <v>32</v>
      </c>
      <c r="B32" t="s">
        <v>35</v>
      </c>
      <c r="C32" t="s">
        <v>554</v>
      </c>
      <c r="D32" t="s">
        <v>555</v>
      </c>
      <c r="E32" t="s">
        <v>81</v>
      </c>
    </row>
    <row r="33" spans="1:5" x14ac:dyDescent="0.2">
      <c r="A33">
        <v>33</v>
      </c>
      <c r="B33" t="s">
        <v>566</v>
      </c>
      <c r="C33" t="s">
        <v>554</v>
      </c>
      <c r="D33" t="s">
        <v>555</v>
      </c>
      <c r="E33" t="s">
        <v>81</v>
      </c>
    </row>
    <row r="34" spans="1:5" x14ac:dyDescent="0.2">
      <c r="A34">
        <v>34</v>
      </c>
      <c r="B34" t="s">
        <v>567</v>
      </c>
      <c r="C34" t="s">
        <v>554</v>
      </c>
      <c r="D34" t="s">
        <v>555</v>
      </c>
      <c r="E34" t="s">
        <v>81</v>
      </c>
    </row>
    <row r="35" spans="1:5" x14ac:dyDescent="0.2">
      <c r="A35">
        <v>35</v>
      </c>
      <c r="B35" t="s">
        <v>568</v>
      </c>
      <c r="C35" t="s">
        <v>554</v>
      </c>
      <c r="D35" t="s">
        <v>555</v>
      </c>
      <c r="E35" t="s">
        <v>81</v>
      </c>
    </row>
    <row r="36" spans="1:5" x14ac:dyDescent="0.2">
      <c r="A36">
        <v>36</v>
      </c>
      <c r="B36" t="s">
        <v>55</v>
      </c>
      <c r="C36" t="s">
        <v>554</v>
      </c>
      <c r="D36" t="s">
        <v>555</v>
      </c>
      <c r="E36" t="s">
        <v>81</v>
      </c>
    </row>
    <row r="37" spans="1:5" x14ac:dyDescent="0.2">
      <c r="A37">
        <v>38</v>
      </c>
      <c r="B37" t="s">
        <v>569</v>
      </c>
      <c r="C37" t="s">
        <v>554</v>
      </c>
      <c r="D37" t="s">
        <v>555</v>
      </c>
      <c r="E37" t="s">
        <v>81</v>
      </c>
    </row>
    <row r="38" spans="1:5" x14ac:dyDescent="0.2">
      <c r="A38">
        <v>39</v>
      </c>
      <c r="B38" t="s">
        <v>50</v>
      </c>
      <c r="C38" t="s">
        <v>554</v>
      </c>
      <c r="D38" t="s">
        <v>555</v>
      </c>
      <c r="E38" t="s">
        <v>81</v>
      </c>
    </row>
    <row r="39" spans="1:5" x14ac:dyDescent="0.2">
      <c r="A39">
        <v>40</v>
      </c>
      <c r="B39" t="s">
        <v>39</v>
      </c>
      <c r="C39" t="s">
        <v>554</v>
      </c>
      <c r="D39" t="s">
        <v>555</v>
      </c>
      <c r="E39" t="s">
        <v>81</v>
      </c>
    </row>
    <row r="40" spans="1:5" x14ac:dyDescent="0.2">
      <c r="A40">
        <v>41</v>
      </c>
      <c r="B40" t="s">
        <v>68</v>
      </c>
      <c r="C40" t="s">
        <v>554</v>
      </c>
      <c r="D40" t="s">
        <v>555</v>
      </c>
      <c r="E40" t="s">
        <v>81</v>
      </c>
    </row>
    <row r="41" spans="1:5" x14ac:dyDescent="0.2">
      <c r="A41">
        <v>42</v>
      </c>
      <c r="B41" t="s">
        <v>1137</v>
      </c>
      <c r="C41" t="s">
        <v>81</v>
      </c>
      <c r="D41" t="s">
        <v>81</v>
      </c>
      <c r="E41" t="s">
        <v>81</v>
      </c>
    </row>
    <row r="42" spans="1:5" x14ac:dyDescent="0.2">
      <c r="A42">
        <v>47</v>
      </c>
      <c r="B42" t="s">
        <v>1140</v>
      </c>
      <c r="C42" t="s">
        <v>81</v>
      </c>
      <c r="D42" t="s">
        <v>81</v>
      </c>
      <c r="E42" t="s">
        <v>81</v>
      </c>
    </row>
    <row r="43" spans="1:5" x14ac:dyDescent="0.2">
      <c r="A43">
        <v>48</v>
      </c>
      <c r="B43" t="s">
        <v>1141</v>
      </c>
      <c r="C43" t="s">
        <v>81</v>
      </c>
      <c r="D43" t="s">
        <v>81</v>
      </c>
      <c r="E43" t="s">
        <v>81</v>
      </c>
    </row>
    <row r="44" spans="1:5" x14ac:dyDescent="0.2">
      <c r="A44">
        <v>49</v>
      </c>
      <c r="B44" t="s">
        <v>1145</v>
      </c>
      <c r="C44" t="s">
        <v>81</v>
      </c>
      <c r="D44" t="s">
        <v>81</v>
      </c>
      <c r="E44" t="s">
        <v>81</v>
      </c>
    </row>
    <row r="45" spans="1:5" x14ac:dyDescent="0.2">
      <c r="A45">
        <v>50</v>
      </c>
      <c r="B45" t="s">
        <v>48</v>
      </c>
      <c r="C45" t="s">
        <v>554</v>
      </c>
      <c r="D45" t="s">
        <v>555</v>
      </c>
      <c r="E45" t="s">
        <v>81</v>
      </c>
    </row>
    <row r="46" spans="1:5" x14ac:dyDescent="0.2">
      <c r="A46">
        <v>51</v>
      </c>
      <c r="B46" t="s">
        <v>67</v>
      </c>
      <c r="C46" t="s">
        <v>554</v>
      </c>
      <c r="D46" t="s">
        <v>555</v>
      </c>
      <c r="E46" t="s">
        <v>81</v>
      </c>
    </row>
    <row r="47" spans="1:5" x14ac:dyDescent="0.2">
      <c r="A47">
        <v>52</v>
      </c>
      <c r="B47" t="s">
        <v>76</v>
      </c>
      <c r="C47" t="s">
        <v>81</v>
      </c>
      <c r="D47" t="s">
        <v>81</v>
      </c>
      <c r="E47" t="s">
        <v>81</v>
      </c>
    </row>
    <row r="48" spans="1:5" x14ac:dyDescent="0.2">
      <c r="A48">
        <v>53</v>
      </c>
      <c r="B48" t="s">
        <v>38</v>
      </c>
      <c r="C48" t="s">
        <v>554</v>
      </c>
      <c r="D48" t="s">
        <v>555</v>
      </c>
      <c r="E48" t="s">
        <v>81</v>
      </c>
    </row>
    <row r="49" spans="1:5" x14ac:dyDescent="0.2">
      <c r="A49">
        <v>54</v>
      </c>
      <c r="B49" t="s">
        <v>558</v>
      </c>
      <c r="C49" t="s">
        <v>554</v>
      </c>
      <c r="D49" t="s">
        <v>555</v>
      </c>
      <c r="E49" t="s">
        <v>81</v>
      </c>
    </row>
    <row r="50" spans="1:5" x14ac:dyDescent="0.2">
      <c r="A50">
        <v>55</v>
      </c>
      <c r="B50" t="s">
        <v>71</v>
      </c>
      <c r="C50" t="s">
        <v>81</v>
      </c>
      <c r="D50" t="s">
        <v>81</v>
      </c>
      <c r="E50" t="s">
        <v>81</v>
      </c>
    </row>
    <row r="51" spans="1:5" x14ac:dyDescent="0.2">
      <c r="A51">
        <v>56</v>
      </c>
      <c r="B51" t="s">
        <v>557</v>
      </c>
      <c r="C51" t="s">
        <v>554</v>
      </c>
      <c r="D51" t="s">
        <v>555</v>
      </c>
      <c r="E51" t="s">
        <v>81</v>
      </c>
    </row>
    <row r="52" spans="1:5" x14ac:dyDescent="0.2">
      <c r="A52">
        <v>57</v>
      </c>
      <c r="B52" t="s">
        <v>878</v>
      </c>
      <c r="C52" t="s">
        <v>876</v>
      </c>
      <c r="D52" t="s">
        <v>877</v>
      </c>
      <c r="E52" t="s">
        <v>81</v>
      </c>
    </row>
    <row r="53" spans="1:5" x14ac:dyDescent="0.2">
      <c r="A53">
        <v>58</v>
      </c>
      <c r="B53" t="s">
        <v>559</v>
      </c>
      <c r="C53" t="s">
        <v>554</v>
      </c>
      <c r="D53" t="s">
        <v>555</v>
      </c>
      <c r="E53" t="s">
        <v>81</v>
      </c>
    </row>
    <row r="54" spans="1:5" x14ac:dyDescent="0.2">
      <c r="A54">
        <v>59</v>
      </c>
      <c r="B54" t="s">
        <v>46</v>
      </c>
      <c r="C54" t="s">
        <v>554</v>
      </c>
      <c r="D54" t="s">
        <v>555</v>
      </c>
      <c r="E54" t="s">
        <v>81</v>
      </c>
    </row>
    <row r="55" spans="1:5" x14ac:dyDescent="0.2">
      <c r="A55">
        <v>60</v>
      </c>
      <c r="B55" t="s">
        <v>560</v>
      </c>
      <c r="C55" t="s">
        <v>554</v>
      </c>
      <c r="D55" t="s">
        <v>555</v>
      </c>
      <c r="E55" t="s">
        <v>81</v>
      </c>
    </row>
    <row r="56" spans="1:5" x14ac:dyDescent="0.2">
      <c r="A56">
        <v>61</v>
      </c>
      <c r="B56" t="s">
        <v>2357</v>
      </c>
      <c r="C56" t="s">
        <v>911</v>
      </c>
      <c r="D56" t="s">
        <v>912</v>
      </c>
      <c r="E56" t="s">
        <v>81</v>
      </c>
    </row>
    <row r="57" spans="1:5" x14ac:dyDescent="0.2">
      <c r="A57">
        <v>62</v>
      </c>
      <c r="B57" t="s">
        <v>2358</v>
      </c>
      <c r="C57" t="s">
        <v>81</v>
      </c>
      <c r="D57" t="s">
        <v>81</v>
      </c>
      <c r="E57" t="s">
        <v>81</v>
      </c>
    </row>
    <row r="58" spans="1:5" x14ac:dyDescent="0.2">
      <c r="A58">
        <v>63</v>
      </c>
      <c r="B58" t="s">
        <v>913</v>
      </c>
      <c r="C58" t="s">
        <v>911</v>
      </c>
      <c r="D58" t="s">
        <v>912</v>
      </c>
      <c r="E58" t="s">
        <v>81</v>
      </c>
    </row>
    <row r="59" spans="1:5" x14ac:dyDescent="0.2">
      <c r="A59">
        <v>64</v>
      </c>
      <c r="B59" t="s">
        <v>515</v>
      </c>
      <c r="C59" t="s">
        <v>82</v>
      </c>
      <c r="D59" t="s">
        <v>83</v>
      </c>
      <c r="E59" t="s">
        <v>81</v>
      </c>
    </row>
    <row r="60" spans="1:5" x14ac:dyDescent="0.2">
      <c r="A60">
        <v>65</v>
      </c>
      <c r="B60" t="s">
        <v>516</v>
      </c>
      <c r="C60" t="s">
        <v>82</v>
      </c>
      <c r="D60" t="s">
        <v>83</v>
      </c>
      <c r="E60" t="s">
        <v>81</v>
      </c>
    </row>
    <row r="61" spans="1:5" x14ac:dyDescent="0.2">
      <c r="A61">
        <v>66</v>
      </c>
      <c r="B61" t="s">
        <v>517</v>
      </c>
      <c r="C61" t="s">
        <v>82</v>
      </c>
      <c r="D61" t="s">
        <v>83</v>
      </c>
      <c r="E61" t="s">
        <v>81</v>
      </c>
    </row>
    <row r="62" spans="1:5" x14ac:dyDescent="0.2">
      <c r="A62">
        <v>67</v>
      </c>
      <c r="B62" t="s">
        <v>518</v>
      </c>
      <c r="C62" t="s">
        <v>82</v>
      </c>
      <c r="D62" t="s">
        <v>83</v>
      </c>
      <c r="E62" t="s">
        <v>81</v>
      </c>
    </row>
    <row r="63" spans="1:5" x14ac:dyDescent="0.2">
      <c r="A63">
        <v>68</v>
      </c>
      <c r="B63" t="s">
        <v>519</v>
      </c>
      <c r="C63" t="s">
        <v>82</v>
      </c>
      <c r="D63" t="s">
        <v>83</v>
      </c>
      <c r="E63" t="s">
        <v>81</v>
      </c>
    </row>
    <row r="64" spans="1:5" x14ac:dyDescent="0.2">
      <c r="A64">
        <v>69</v>
      </c>
      <c r="B64" t="s">
        <v>1146</v>
      </c>
      <c r="C64" t="s">
        <v>81</v>
      </c>
      <c r="D64" t="s">
        <v>81</v>
      </c>
      <c r="E64" t="s">
        <v>81</v>
      </c>
    </row>
    <row r="65" spans="1:5" x14ac:dyDescent="0.2">
      <c r="A65">
        <v>70</v>
      </c>
      <c r="B65" t="s">
        <v>54</v>
      </c>
      <c r="C65" t="s">
        <v>554</v>
      </c>
      <c r="D65" t="s">
        <v>555</v>
      </c>
      <c r="E65" t="s">
        <v>81</v>
      </c>
    </row>
    <row r="66" spans="1:5" x14ac:dyDescent="0.2">
      <c r="A66">
        <v>71</v>
      </c>
      <c r="B66" t="s">
        <v>556</v>
      </c>
      <c r="C66" t="s">
        <v>554</v>
      </c>
      <c r="D66" t="s">
        <v>555</v>
      </c>
      <c r="E66" t="s">
        <v>81</v>
      </c>
    </row>
    <row r="67" spans="1:5" x14ac:dyDescent="0.2">
      <c r="A67">
        <v>72</v>
      </c>
      <c r="B67" t="s">
        <v>2359</v>
      </c>
      <c r="C67" t="s">
        <v>554</v>
      </c>
      <c r="D67" t="s">
        <v>555</v>
      </c>
      <c r="E67" t="s">
        <v>81</v>
      </c>
    </row>
    <row r="68" spans="1:5" x14ac:dyDescent="0.2">
      <c r="A68">
        <v>73</v>
      </c>
      <c r="B68" t="s">
        <v>1148</v>
      </c>
      <c r="C68" t="s">
        <v>81</v>
      </c>
      <c r="D68" t="s">
        <v>81</v>
      </c>
      <c r="E68" t="s">
        <v>81</v>
      </c>
    </row>
    <row r="69" spans="1:5" x14ac:dyDescent="0.2">
      <c r="A69">
        <v>74</v>
      </c>
      <c r="B69" t="s">
        <v>65</v>
      </c>
      <c r="C69" t="s">
        <v>554</v>
      </c>
      <c r="D69" t="s">
        <v>555</v>
      </c>
      <c r="E69" t="s">
        <v>81</v>
      </c>
    </row>
    <row r="70" spans="1:5" x14ac:dyDescent="0.2">
      <c r="A70">
        <v>75</v>
      </c>
      <c r="B70" t="s">
        <v>2360</v>
      </c>
      <c r="C70" t="s">
        <v>554</v>
      </c>
      <c r="D70" t="s">
        <v>555</v>
      </c>
      <c r="E70" t="s">
        <v>81</v>
      </c>
    </row>
    <row r="71" spans="1:5" x14ac:dyDescent="0.2">
      <c r="A71">
        <v>76</v>
      </c>
      <c r="B71" t="s">
        <v>2361</v>
      </c>
      <c r="C71" t="s">
        <v>554</v>
      </c>
      <c r="D71" t="s">
        <v>555</v>
      </c>
      <c r="E71" t="s">
        <v>81</v>
      </c>
    </row>
    <row r="72" spans="1:5" x14ac:dyDescent="0.2">
      <c r="A72">
        <v>77</v>
      </c>
      <c r="B72" t="s">
        <v>1149</v>
      </c>
      <c r="C72" t="s">
        <v>81</v>
      </c>
      <c r="D72" t="s">
        <v>81</v>
      </c>
      <c r="E72" t="s">
        <v>81</v>
      </c>
    </row>
    <row r="73" spans="1:5" x14ac:dyDescent="0.2">
      <c r="A73">
        <v>78</v>
      </c>
      <c r="B73" t="s">
        <v>2362</v>
      </c>
      <c r="C73" t="s">
        <v>81</v>
      </c>
      <c r="D73" t="s">
        <v>81</v>
      </c>
      <c r="E73" t="s">
        <v>81</v>
      </c>
    </row>
    <row r="74" spans="1:5" x14ac:dyDescent="0.2">
      <c r="A74">
        <v>79</v>
      </c>
      <c r="B74" t="s">
        <v>59</v>
      </c>
      <c r="C74" t="s">
        <v>81</v>
      </c>
      <c r="D74" t="s">
        <v>81</v>
      </c>
      <c r="E74" t="s">
        <v>81</v>
      </c>
    </row>
    <row r="75" spans="1:5" x14ac:dyDescent="0.2">
      <c r="A75">
        <v>80</v>
      </c>
      <c r="B75" t="s">
        <v>1150</v>
      </c>
      <c r="C75" t="s">
        <v>81</v>
      </c>
      <c r="D75" t="s">
        <v>81</v>
      </c>
      <c r="E75" t="s">
        <v>81</v>
      </c>
    </row>
    <row r="76" spans="1:5" x14ac:dyDescent="0.2">
      <c r="A76">
        <v>81</v>
      </c>
      <c r="B76" t="s">
        <v>914</v>
      </c>
      <c r="C76" t="s">
        <v>915</v>
      </c>
      <c r="D76" t="s">
        <v>916</v>
      </c>
      <c r="E76" t="s">
        <v>81</v>
      </c>
    </row>
    <row r="77" spans="1:5" x14ac:dyDescent="0.2">
      <c r="A77">
        <v>82</v>
      </c>
      <c r="B77" t="s">
        <v>917</v>
      </c>
      <c r="C77" t="s">
        <v>915</v>
      </c>
      <c r="D77" t="s">
        <v>916</v>
      </c>
      <c r="E77" t="s">
        <v>81</v>
      </c>
    </row>
    <row r="78" spans="1:5" x14ac:dyDescent="0.2">
      <c r="A78">
        <v>83</v>
      </c>
      <c r="B78" t="s">
        <v>549</v>
      </c>
      <c r="C78" t="s">
        <v>542</v>
      </c>
      <c r="D78" t="s">
        <v>543</v>
      </c>
      <c r="E78" t="s">
        <v>81</v>
      </c>
    </row>
    <row r="79" spans="1:5" x14ac:dyDescent="0.2">
      <c r="A79">
        <v>84</v>
      </c>
      <c r="B79" t="s">
        <v>550</v>
      </c>
      <c r="C79" t="s">
        <v>542</v>
      </c>
      <c r="D79" t="s">
        <v>543</v>
      </c>
      <c r="E79" t="s">
        <v>81</v>
      </c>
    </row>
    <row r="80" spans="1:5" x14ac:dyDescent="0.2">
      <c r="A80">
        <v>85</v>
      </c>
      <c r="B80" t="s">
        <v>551</v>
      </c>
      <c r="C80" t="s">
        <v>542</v>
      </c>
      <c r="D80" t="s">
        <v>543</v>
      </c>
      <c r="E80" t="s">
        <v>81</v>
      </c>
    </row>
    <row r="81" spans="1:5" x14ac:dyDescent="0.2">
      <c r="A81">
        <v>86</v>
      </c>
      <c r="B81" t="s">
        <v>552</v>
      </c>
      <c r="C81" t="s">
        <v>542</v>
      </c>
      <c r="D81" t="s">
        <v>543</v>
      </c>
      <c r="E81" t="s">
        <v>81</v>
      </c>
    </row>
    <row r="82" spans="1:5" x14ac:dyDescent="0.2">
      <c r="A82">
        <v>87</v>
      </c>
      <c r="B82" t="s">
        <v>1041</v>
      </c>
      <c r="C82" t="s">
        <v>1039</v>
      </c>
      <c r="D82" t="s">
        <v>1040</v>
      </c>
      <c r="E82" t="s">
        <v>81</v>
      </c>
    </row>
    <row r="83" spans="1:5" x14ac:dyDescent="0.2">
      <c r="A83">
        <v>88</v>
      </c>
      <c r="B83" t="s">
        <v>512</v>
      </c>
      <c r="C83" t="s">
        <v>82</v>
      </c>
      <c r="D83" t="s">
        <v>83</v>
      </c>
      <c r="E83" t="s">
        <v>81</v>
      </c>
    </row>
    <row r="84" spans="1:5" x14ac:dyDescent="0.2">
      <c r="A84">
        <v>89</v>
      </c>
      <c r="B84" t="s">
        <v>513</v>
      </c>
      <c r="C84" t="s">
        <v>82</v>
      </c>
      <c r="D84" t="s">
        <v>83</v>
      </c>
      <c r="E84" t="s">
        <v>81</v>
      </c>
    </row>
    <row r="85" spans="1:5" x14ac:dyDescent="0.2">
      <c r="A85">
        <v>90</v>
      </c>
      <c r="B85" t="s">
        <v>2363</v>
      </c>
      <c r="C85" t="s">
        <v>82</v>
      </c>
      <c r="D85" t="s">
        <v>83</v>
      </c>
      <c r="E85" t="s">
        <v>81</v>
      </c>
    </row>
    <row r="86" spans="1:5" x14ac:dyDescent="0.2">
      <c r="A86">
        <v>91</v>
      </c>
      <c r="B86" t="s">
        <v>514</v>
      </c>
      <c r="C86" t="s">
        <v>82</v>
      </c>
      <c r="D86" t="s">
        <v>83</v>
      </c>
      <c r="E86" t="s">
        <v>81</v>
      </c>
    </row>
    <row r="87" spans="1:5" x14ac:dyDescent="0.2">
      <c r="A87">
        <v>92</v>
      </c>
      <c r="B87" t="s">
        <v>762</v>
      </c>
      <c r="C87" t="s">
        <v>740</v>
      </c>
      <c r="D87" t="s">
        <v>741</v>
      </c>
      <c r="E87" t="s">
        <v>81</v>
      </c>
    </row>
    <row r="88" spans="1:5" x14ac:dyDescent="0.2">
      <c r="A88">
        <v>93</v>
      </c>
      <c r="B88" t="s">
        <v>553</v>
      </c>
      <c r="C88" t="s">
        <v>554</v>
      </c>
      <c r="D88" t="s">
        <v>555</v>
      </c>
      <c r="E88" t="s">
        <v>81</v>
      </c>
    </row>
    <row r="89" spans="1:5" x14ac:dyDescent="0.2">
      <c r="A89">
        <v>94</v>
      </c>
      <c r="B89" t="s">
        <v>819</v>
      </c>
      <c r="C89" t="s">
        <v>795</v>
      </c>
      <c r="D89" t="s">
        <v>796</v>
      </c>
      <c r="E89" t="s">
        <v>81</v>
      </c>
    </row>
    <row r="90" spans="1:5" x14ac:dyDescent="0.2">
      <c r="A90">
        <v>95</v>
      </c>
      <c r="B90" t="s">
        <v>987</v>
      </c>
      <c r="C90" t="s">
        <v>937</v>
      </c>
      <c r="D90" t="s">
        <v>938</v>
      </c>
      <c r="E90" t="s">
        <v>81</v>
      </c>
    </row>
    <row r="91" spans="1:5" x14ac:dyDescent="0.2">
      <c r="A91">
        <v>96</v>
      </c>
      <c r="B91" t="s">
        <v>1151</v>
      </c>
      <c r="C91" t="s">
        <v>81</v>
      </c>
      <c r="D91" t="s">
        <v>81</v>
      </c>
      <c r="E91" t="s">
        <v>81</v>
      </c>
    </row>
    <row r="92" spans="1:5" x14ac:dyDescent="0.2">
      <c r="A92">
        <v>97</v>
      </c>
      <c r="B92" t="s">
        <v>510</v>
      </c>
      <c r="C92" t="s">
        <v>82</v>
      </c>
      <c r="D92" t="s">
        <v>83</v>
      </c>
      <c r="E92" t="s">
        <v>81</v>
      </c>
    </row>
    <row r="93" spans="1:5" x14ac:dyDescent="0.2">
      <c r="A93">
        <v>98</v>
      </c>
      <c r="B93" t="s">
        <v>511</v>
      </c>
      <c r="C93" t="s">
        <v>82</v>
      </c>
      <c r="D93" t="s">
        <v>83</v>
      </c>
      <c r="E93" t="s">
        <v>81</v>
      </c>
    </row>
    <row r="94" spans="1:5" x14ac:dyDescent="0.2">
      <c r="A94">
        <v>99</v>
      </c>
      <c r="B94" t="s">
        <v>985</v>
      </c>
      <c r="C94" t="s">
        <v>937</v>
      </c>
      <c r="D94" t="s">
        <v>938</v>
      </c>
      <c r="E94" t="s">
        <v>81</v>
      </c>
    </row>
    <row r="95" spans="1:5" x14ac:dyDescent="0.2">
      <c r="A95">
        <v>100</v>
      </c>
      <c r="B95" t="s">
        <v>1152</v>
      </c>
      <c r="C95" t="s">
        <v>81</v>
      </c>
      <c r="D95" t="s">
        <v>81</v>
      </c>
      <c r="E95" t="s">
        <v>81</v>
      </c>
    </row>
    <row r="96" spans="1:5" x14ac:dyDescent="0.2">
      <c r="A96">
        <v>101</v>
      </c>
      <c r="B96" t="s">
        <v>992</v>
      </c>
      <c r="C96" t="s">
        <v>990</v>
      </c>
      <c r="D96" t="s">
        <v>873</v>
      </c>
      <c r="E96" t="s">
        <v>81</v>
      </c>
    </row>
    <row r="97" spans="1:5" x14ac:dyDescent="0.2">
      <c r="A97">
        <v>102</v>
      </c>
      <c r="B97" t="s">
        <v>993</v>
      </c>
      <c r="C97" t="s">
        <v>990</v>
      </c>
      <c r="D97" t="s">
        <v>873</v>
      </c>
      <c r="E97" t="s">
        <v>81</v>
      </c>
    </row>
    <row r="98" spans="1:5" x14ac:dyDescent="0.2">
      <c r="A98">
        <v>103</v>
      </c>
      <c r="B98" t="s">
        <v>1095</v>
      </c>
      <c r="C98" t="s">
        <v>1096</v>
      </c>
      <c r="D98" t="s">
        <v>1097</v>
      </c>
      <c r="E98" t="s">
        <v>81</v>
      </c>
    </row>
    <row r="99" spans="1:5" x14ac:dyDescent="0.2">
      <c r="A99">
        <v>104</v>
      </c>
      <c r="B99" t="s">
        <v>986</v>
      </c>
      <c r="C99" t="s">
        <v>937</v>
      </c>
      <c r="D99" t="s">
        <v>938</v>
      </c>
      <c r="E99" t="s">
        <v>81</v>
      </c>
    </row>
    <row r="100" spans="1:5" x14ac:dyDescent="0.2">
      <c r="A100">
        <v>105</v>
      </c>
      <c r="B100" t="s">
        <v>508</v>
      </c>
      <c r="C100" t="s">
        <v>82</v>
      </c>
      <c r="D100" t="s">
        <v>83</v>
      </c>
      <c r="E100" t="s">
        <v>81</v>
      </c>
    </row>
    <row r="101" spans="1:5" x14ac:dyDescent="0.2">
      <c r="A101">
        <v>106</v>
      </c>
      <c r="B101" t="s">
        <v>1153</v>
      </c>
      <c r="C101" t="s">
        <v>81</v>
      </c>
      <c r="D101" t="s">
        <v>81</v>
      </c>
      <c r="E101" t="s">
        <v>81</v>
      </c>
    </row>
    <row r="102" spans="1:5" x14ac:dyDescent="0.2">
      <c r="A102">
        <v>107</v>
      </c>
      <c r="B102" t="s">
        <v>991</v>
      </c>
      <c r="C102" t="s">
        <v>990</v>
      </c>
      <c r="D102" t="s">
        <v>873</v>
      </c>
      <c r="E102" t="s">
        <v>81</v>
      </c>
    </row>
    <row r="103" spans="1:5" x14ac:dyDescent="0.2">
      <c r="A103">
        <v>108</v>
      </c>
      <c r="B103" t="s">
        <v>1154</v>
      </c>
      <c r="C103" t="s">
        <v>81</v>
      </c>
      <c r="D103" t="s">
        <v>81</v>
      </c>
      <c r="E103" t="s">
        <v>81</v>
      </c>
    </row>
    <row r="104" spans="1:5" x14ac:dyDescent="0.2">
      <c r="A104">
        <v>109</v>
      </c>
      <c r="B104" t="s">
        <v>1155</v>
      </c>
      <c r="C104" t="s">
        <v>81</v>
      </c>
      <c r="D104" t="s">
        <v>81</v>
      </c>
      <c r="E104" t="s">
        <v>81</v>
      </c>
    </row>
    <row r="105" spans="1:5" x14ac:dyDescent="0.2">
      <c r="A105">
        <v>110</v>
      </c>
      <c r="B105" t="s">
        <v>989</v>
      </c>
      <c r="C105" t="s">
        <v>990</v>
      </c>
      <c r="D105" t="s">
        <v>873</v>
      </c>
      <c r="E105" t="s">
        <v>81</v>
      </c>
    </row>
    <row r="106" spans="1:5" x14ac:dyDescent="0.2">
      <c r="A106">
        <v>111</v>
      </c>
      <c r="B106" t="s">
        <v>509</v>
      </c>
      <c r="C106" t="s">
        <v>82</v>
      </c>
      <c r="D106" t="s">
        <v>83</v>
      </c>
      <c r="E106" t="s">
        <v>81</v>
      </c>
    </row>
    <row r="107" spans="1:5" x14ac:dyDescent="0.2">
      <c r="A107">
        <v>112</v>
      </c>
      <c r="B107" t="s">
        <v>988</v>
      </c>
      <c r="C107" t="s">
        <v>937</v>
      </c>
      <c r="D107" t="s">
        <v>938</v>
      </c>
      <c r="E107" t="s">
        <v>81</v>
      </c>
    </row>
    <row r="108" spans="1:5" x14ac:dyDescent="0.2">
      <c r="A108">
        <v>113</v>
      </c>
      <c r="B108" t="s">
        <v>1156</v>
      </c>
      <c r="C108" t="s">
        <v>81</v>
      </c>
      <c r="D108" t="s">
        <v>81</v>
      </c>
      <c r="E108" t="s">
        <v>81</v>
      </c>
    </row>
    <row r="109" spans="1:5" x14ac:dyDescent="0.2">
      <c r="A109">
        <v>114</v>
      </c>
      <c r="B109" t="s">
        <v>1157</v>
      </c>
      <c r="C109" t="s">
        <v>81</v>
      </c>
      <c r="D109" t="s">
        <v>81</v>
      </c>
      <c r="E109" t="s">
        <v>81</v>
      </c>
    </row>
    <row r="110" spans="1:5" x14ac:dyDescent="0.2">
      <c r="A110">
        <v>115</v>
      </c>
      <c r="B110" t="s">
        <v>533</v>
      </c>
      <c r="C110" t="s">
        <v>534</v>
      </c>
      <c r="D110" t="s">
        <v>535</v>
      </c>
      <c r="E110" t="s">
        <v>81</v>
      </c>
    </row>
    <row r="111" spans="1:5" x14ac:dyDescent="0.2">
      <c r="A111">
        <v>116</v>
      </c>
      <c r="B111" t="s">
        <v>1158</v>
      </c>
      <c r="C111" t="s">
        <v>81</v>
      </c>
      <c r="D111" t="s">
        <v>81</v>
      </c>
      <c r="E111" t="s">
        <v>81</v>
      </c>
    </row>
    <row r="112" spans="1:5" x14ac:dyDescent="0.2">
      <c r="A112">
        <v>117</v>
      </c>
      <c r="B112" t="s">
        <v>901</v>
      </c>
      <c r="C112" t="s">
        <v>897</v>
      </c>
      <c r="D112" t="s">
        <v>898</v>
      </c>
      <c r="E112" t="s">
        <v>81</v>
      </c>
    </row>
    <row r="113" spans="1:5" x14ac:dyDescent="0.2">
      <c r="A113">
        <v>118</v>
      </c>
      <c r="B113" t="s">
        <v>2364</v>
      </c>
      <c r="C113" t="s">
        <v>795</v>
      </c>
      <c r="D113" t="s">
        <v>796</v>
      </c>
      <c r="E113" t="s">
        <v>81</v>
      </c>
    </row>
    <row r="114" spans="1:5" x14ac:dyDescent="0.2">
      <c r="A114">
        <v>119</v>
      </c>
      <c r="B114" t="s">
        <v>1159</v>
      </c>
      <c r="C114" t="s">
        <v>81</v>
      </c>
      <c r="D114" t="s">
        <v>81</v>
      </c>
      <c r="E114" t="s">
        <v>81</v>
      </c>
    </row>
    <row r="115" spans="1:5" x14ac:dyDescent="0.2">
      <c r="A115">
        <v>120</v>
      </c>
      <c r="B115" t="s">
        <v>500</v>
      </c>
      <c r="C115" t="s">
        <v>82</v>
      </c>
      <c r="D115" t="s">
        <v>83</v>
      </c>
      <c r="E115" t="s">
        <v>81</v>
      </c>
    </row>
    <row r="116" spans="1:5" x14ac:dyDescent="0.2">
      <c r="A116">
        <v>121</v>
      </c>
      <c r="B116" t="s">
        <v>1160</v>
      </c>
      <c r="C116" t="s">
        <v>81</v>
      </c>
      <c r="D116" t="s">
        <v>81</v>
      </c>
      <c r="E116" t="s">
        <v>81</v>
      </c>
    </row>
    <row r="117" spans="1:5" x14ac:dyDescent="0.2">
      <c r="A117">
        <v>122</v>
      </c>
      <c r="B117" t="s">
        <v>2365</v>
      </c>
      <c r="C117" t="s">
        <v>81</v>
      </c>
      <c r="D117" t="s">
        <v>81</v>
      </c>
      <c r="E117" t="s">
        <v>81</v>
      </c>
    </row>
    <row r="118" spans="1:5" x14ac:dyDescent="0.2">
      <c r="A118">
        <v>123</v>
      </c>
      <c r="B118" t="s">
        <v>505</v>
      </c>
      <c r="C118" t="s">
        <v>82</v>
      </c>
      <c r="D118" t="s">
        <v>83</v>
      </c>
      <c r="E118" t="s">
        <v>81</v>
      </c>
    </row>
    <row r="119" spans="1:5" x14ac:dyDescent="0.2">
      <c r="A119">
        <v>124</v>
      </c>
      <c r="B119" t="s">
        <v>506</v>
      </c>
      <c r="C119" t="s">
        <v>82</v>
      </c>
      <c r="D119" t="s">
        <v>83</v>
      </c>
      <c r="E119" t="s">
        <v>81</v>
      </c>
    </row>
    <row r="120" spans="1:5" x14ac:dyDescent="0.2">
      <c r="A120">
        <v>125</v>
      </c>
      <c r="B120" t="s">
        <v>507</v>
      </c>
      <c r="C120" t="s">
        <v>82</v>
      </c>
      <c r="D120" t="s">
        <v>83</v>
      </c>
      <c r="E120" t="s">
        <v>81</v>
      </c>
    </row>
    <row r="121" spans="1:5" x14ac:dyDescent="0.2">
      <c r="A121">
        <v>126</v>
      </c>
      <c r="B121" t="s">
        <v>755</v>
      </c>
      <c r="C121" t="s">
        <v>740</v>
      </c>
      <c r="D121" t="s">
        <v>741</v>
      </c>
      <c r="E121" t="s">
        <v>81</v>
      </c>
    </row>
    <row r="122" spans="1:5" x14ac:dyDescent="0.2">
      <c r="A122">
        <v>127</v>
      </c>
      <c r="B122" t="s">
        <v>501</v>
      </c>
      <c r="C122" t="s">
        <v>82</v>
      </c>
      <c r="D122" t="s">
        <v>83</v>
      </c>
      <c r="E122" t="s">
        <v>81</v>
      </c>
    </row>
    <row r="123" spans="1:5" x14ac:dyDescent="0.2">
      <c r="A123">
        <v>128</v>
      </c>
      <c r="B123" t="s">
        <v>502</v>
      </c>
      <c r="C123" t="s">
        <v>82</v>
      </c>
      <c r="D123" t="s">
        <v>83</v>
      </c>
      <c r="E123" t="s">
        <v>81</v>
      </c>
    </row>
    <row r="124" spans="1:5" x14ac:dyDescent="0.2">
      <c r="A124">
        <v>129</v>
      </c>
      <c r="B124" t="s">
        <v>503</v>
      </c>
      <c r="C124" t="s">
        <v>82</v>
      </c>
      <c r="D124" t="s">
        <v>83</v>
      </c>
      <c r="E124" t="s">
        <v>81</v>
      </c>
    </row>
    <row r="125" spans="1:5" x14ac:dyDescent="0.2">
      <c r="A125">
        <v>130</v>
      </c>
      <c r="B125" t="s">
        <v>504</v>
      </c>
      <c r="C125" t="s">
        <v>82</v>
      </c>
      <c r="D125" t="s">
        <v>83</v>
      </c>
      <c r="E125" t="s">
        <v>81</v>
      </c>
    </row>
    <row r="126" spans="1:5" x14ac:dyDescent="0.2">
      <c r="A126">
        <v>131</v>
      </c>
      <c r="B126" t="s">
        <v>1161</v>
      </c>
      <c r="C126" t="s">
        <v>81</v>
      </c>
      <c r="D126" t="s">
        <v>81</v>
      </c>
      <c r="E126" t="s">
        <v>81</v>
      </c>
    </row>
    <row r="127" spans="1:5" x14ac:dyDescent="0.2">
      <c r="A127">
        <v>132</v>
      </c>
      <c r="B127" t="s">
        <v>754</v>
      </c>
      <c r="C127" t="s">
        <v>740</v>
      </c>
      <c r="D127" t="s">
        <v>741</v>
      </c>
      <c r="E127" t="s">
        <v>81</v>
      </c>
    </row>
    <row r="128" spans="1:5" x14ac:dyDescent="0.2">
      <c r="A128">
        <v>133</v>
      </c>
      <c r="B128" t="s">
        <v>536</v>
      </c>
      <c r="C128" t="s">
        <v>537</v>
      </c>
      <c r="D128" t="s">
        <v>538</v>
      </c>
      <c r="E128" t="s">
        <v>81</v>
      </c>
    </row>
    <row r="129" spans="1:5" x14ac:dyDescent="0.2">
      <c r="A129">
        <v>134</v>
      </c>
      <c r="B129" t="s">
        <v>498</v>
      </c>
      <c r="C129" t="s">
        <v>82</v>
      </c>
      <c r="D129" t="s">
        <v>83</v>
      </c>
      <c r="E129" t="s">
        <v>81</v>
      </c>
    </row>
    <row r="130" spans="1:5" x14ac:dyDescent="0.2">
      <c r="A130">
        <v>135</v>
      </c>
      <c r="B130" t="s">
        <v>499</v>
      </c>
      <c r="C130" t="s">
        <v>82</v>
      </c>
      <c r="D130" t="s">
        <v>83</v>
      </c>
      <c r="E130" t="s">
        <v>81</v>
      </c>
    </row>
    <row r="131" spans="1:5" x14ac:dyDescent="0.2">
      <c r="A131">
        <v>136</v>
      </c>
      <c r="B131" t="s">
        <v>1038</v>
      </c>
      <c r="C131" t="s">
        <v>1039</v>
      </c>
      <c r="D131" t="s">
        <v>1040</v>
      </c>
      <c r="E131" t="s">
        <v>81</v>
      </c>
    </row>
    <row r="132" spans="1:5" x14ac:dyDescent="0.2">
      <c r="A132">
        <v>137</v>
      </c>
      <c r="B132" t="s">
        <v>733</v>
      </c>
      <c r="C132" t="s">
        <v>728</v>
      </c>
      <c r="D132" t="s">
        <v>729</v>
      </c>
      <c r="E132" t="s">
        <v>81</v>
      </c>
    </row>
    <row r="133" spans="1:5" x14ac:dyDescent="0.2">
      <c r="A133">
        <v>138</v>
      </c>
      <c r="B133" t="s">
        <v>496</v>
      </c>
      <c r="C133" t="s">
        <v>82</v>
      </c>
      <c r="D133" t="s">
        <v>83</v>
      </c>
      <c r="E133" t="s">
        <v>81</v>
      </c>
    </row>
    <row r="134" spans="1:5" x14ac:dyDescent="0.2">
      <c r="A134">
        <v>139</v>
      </c>
      <c r="B134" t="s">
        <v>497</v>
      </c>
      <c r="C134" t="s">
        <v>82</v>
      </c>
      <c r="D134" t="s">
        <v>83</v>
      </c>
      <c r="E134" t="s">
        <v>81</v>
      </c>
    </row>
    <row r="135" spans="1:5" x14ac:dyDescent="0.2">
      <c r="A135">
        <v>140</v>
      </c>
      <c r="B135" t="s">
        <v>1098</v>
      </c>
      <c r="C135" t="s">
        <v>1096</v>
      </c>
      <c r="D135" t="s">
        <v>1097</v>
      </c>
      <c r="E135" t="s">
        <v>81</v>
      </c>
    </row>
    <row r="136" spans="1:5" x14ac:dyDescent="0.2">
      <c r="A136">
        <v>141</v>
      </c>
      <c r="B136" t="s">
        <v>1162</v>
      </c>
      <c r="C136" t="s">
        <v>81</v>
      </c>
      <c r="D136" t="s">
        <v>81</v>
      </c>
      <c r="E136" t="s">
        <v>81</v>
      </c>
    </row>
    <row r="137" spans="1:5" x14ac:dyDescent="0.2">
      <c r="A137">
        <v>142</v>
      </c>
      <c r="B137" t="s">
        <v>1163</v>
      </c>
      <c r="C137" t="s">
        <v>81</v>
      </c>
      <c r="D137" t="s">
        <v>81</v>
      </c>
      <c r="E137" t="s">
        <v>81</v>
      </c>
    </row>
    <row r="138" spans="1:5" x14ac:dyDescent="0.2">
      <c r="A138">
        <v>143</v>
      </c>
      <c r="B138" t="s">
        <v>768</v>
      </c>
      <c r="C138" t="s">
        <v>766</v>
      </c>
      <c r="D138" t="s">
        <v>767</v>
      </c>
      <c r="E138" t="s">
        <v>81</v>
      </c>
    </row>
    <row r="139" spans="1:5" x14ac:dyDescent="0.2">
      <c r="A139">
        <v>144</v>
      </c>
      <c r="B139" t="s">
        <v>769</v>
      </c>
      <c r="C139" t="s">
        <v>766</v>
      </c>
      <c r="D139" t="s">
        <v>767</v>
      </c>
      <c r="E139" t="s">
        <v>81</v>
      </c>
    </row>
    <row r="140" spans="1:5" x14ac:dyDescent="0.2">
      <c r="A140">
        <v>145</v>
      </c>
      <c r="B140" t="s">
        <v>1164</v>
      </c>
      <c r="C140" t="s">
        <v>82</v>
      </c>
      <c r="D140" t="s">
        <v>83</v>
      </c>
      <c r="E140" t="s">
        <v>81</v>
      </c>
    </row>
    <row r="141" spans="1:5" x14ac:dyDescent="0.2">
      <c r="A141">
        <v>146</v>
      </c>
      <c r="B141" t="s">
        <v>1165</v>
      </c>
      <c r="C141" t="s">
        <v>81</v>
      </c>
      <c r="D141" t="s">
        <v>81</v>
      </c>
      <c r="E141" t="s">
        <v>81</v>
      </c>
    </row>
    <row r="142" spans="1:5" x14ac:dyDescent="0.2">
      <c r="A142">
        <v>147</v>
      </c>
      <c r="B142" t="s">
        <v>1166</v>
      </c>
      <c r="C142" t="s">
        <v>81</v>
      </c>
      <c r="D142" t="s">
        <v>81</v>
      </c>
      <c r="E142" t="s">
        <v>81</v>
      </c>
    </row>
    <row r="143" spans="1:5" x14ac:dyDescent="0.2">
      <c r="A143">
        <v>148</v>
      </c>
      <c r="B143" t="s">
        <v>495</v>
      </c>
      <c r="C143" t="s">
        <v>82</v>
      </c>
      <c r="D143" t="s">
        <v>83</v>
      </c>
      <c r="E143" t="s">
        <v>81</v>
      </c>
    </row>
    <row r="144" spans="1:5" x14ac:dyDescent="0.2">
      <c r="A144">
        <v>149</v>
      </c>
      <c r="B144" t="s">
        <v>1167</v>
      </c>
      <c r="C144" t="s">
        <v>81</v>
      </c>
      <c r="D144" t="s">
        <v>81</v>
      </c>
      <c r="E144" t="s">
        <v>81</v>
      </c>
    </row>
    <row r="145" spans="1:5" x14ac:dyDescent="0.2">
      <c r="A145">
        <v>150</v>
      </c>
      <c r="B145" t="s">
        <v>494</v>
      </c>
      <c r="C145" t="s">
        <v>82</v>
      </c>
      <c r="D145" t="s">
        <v>83</v>
      </c>
      <c r="E145" t="s">
        <v>81</v>
      </c>
    </row>
    <row r="146" spans="1:5" x14ac:dyDescent="0.2">
      <c r="A146">
        <v>151</v>
      </c>
      <c r="B146" t="s">
        <v>642</v>
      </c>
      <c r="C146" t="s">
        <v>617</v>
      </c>
      <c r="D146" t="s">
        <v>618</v>
      </c>
      <c r="E146" t="s">
        <v>81</v>
      </c>
    </row>
    <row r="147" spans="1:5" x14ac:dyDescent="0.2">
      <c r="A147">
        <v>152</v>
      </c>
      <c r="B147" t="s">
        <v>643</v>
      </c>
      <c r="C147" t="s">
        <v>617</v>
      </c>
      <c r="D147" t="s">
        <v>618</v>
      </c>
      <c r="E147" t="s">
        <v>81</v>
      </c>
    </row>
    <row r="148" spans="1:5" x14ac:dyDescent="0.2">
      <c r="A148">
        <v>153</v>
      </c>
      <c r="B148" t="s">
        <v>492</v>
      </c>
      <c r="C148" t="s">
        <v>82</v>
      </c>
      <c r="D148" t="s">
        <v>83</v>
      </c>
      <c r="E148" t="s">
        <v>81</v>
      </c>
    </row>
    <row r="149" spans="1:5" x14ac:dyDescent="0.2">
      <c r="A149">
        <v>154</v>
      </c>
      <c r="B149" t="s">
        <v>1168</v>
      </c>
      <c r="C149" t="s">
        <v>81</v>
      </c>
      <c r="D149" t="s">
        <v>81</v>
      </c>
      <c r="E149" t="s">
        <v>81</v>
      </c>
    </row>
    <row r="150" spans="1:5" x14ac:dyDescent="0.2">
      <c r="A150">
        <v>155</v>
      </c>
      <c r="B150" t="s">
        <v>1169</v>
      </c>
      <c r="C150" t="s">
        <v>81</v>
      </c>
      <c r="D150" t="s">
        <v>81</v>
      </c>
      <c r="E150" t="s">
        <v>81</v>
      </c>
    </row>
    <row r="151" spans="1:5" x14ac:dyDescent="0.2">
      <c r="A151">
        <v>156</v>
      </c>
      <c r="B151" t="s">
        <v>1170</v>
      </c>
      <c r="C151" t="s">
        <v>81</v>
      </c>
      <c r="D151" t="s">
        <v>81</v>
      </c>
      <c r="E151" t="s">
        <v>81</v>
      </c>
    </row>
    <row r="152" spans="1:5" x14ac:dyDescent="0.2">
      <c r="A152">
        <v>157</v>
      </c>
      <c r="B152" t="s">
        <v>1171</v>
      </c>
      <c r="C152" t="s">
        <v>81</v>
      </c>
      <c r="D152" t="s">
        <v>81</v>
      </c>
      <c r="E152" t="s">
        <v>81</v>
      </c>
    </row>
    <row r="153" spans="1:5" x14ac:dyDescent="0.2">
      <c r="A153">
        <v>158</v>
      </c>
      <c r="B153" t="s">
        <v>1172</v>
      </c>
      <c r="C153" t="s">
        <v>81</v>
      </c>
      <c r="D153" t="s">
        <v>81</v>
      </c>
      <c r="E153" t="s">
        <v>81</v>
      </c>
    </row>
    <row r="154" spans="1:5" x14ac:dyDescent="0.2">
      <c r="A154">
        <v>159</v>
      </c>
      <c r="B154" t="s">
        <v>1173</v>
      </c>
      <c r="C154" t="s">
        <v>81</v>
      </c>
      <c r="D154" t="s">
        <v>81</v>
      </c>
      <c r="E154" t="s">
        <v>81</v>
      </c>
    </row>
    <row r="155" spans="1:5" x14ac:dyDescent="0.2">
      <c r="A155">
        <v>160</v>
      </c>
      <c r="B155" t="s">
        <v>1174</v>
      </c>
      <c r="C155" t="s">
        <v>81</v>
      </c>
      <c r="D155" t="s">
        <v>81</v>
      </c>
      <c r="E155" t="s">
        <v>81</v>
      </c>
    </row>
    <row r="156" spans="1:5" x14ac:dyDescent="0.2">
      <c r="A156">
        <v>161</v>
      </c>
      <c r="B156" t="s">
        <v>1175</v>
      </c>
      <c r="C156" t="s">
        <v>81</v>
      </c>
      <c r="D156" t="s">
        <v>81</v>
      </c>
      <c r="E156" t="s">
        <v>81</v>
      </c>
    </row>
    <row r="157" spans="1:5" x14ac:dyDescent="0.2">
      <c r="A157">
        <v>162</v>
      </c>
      <c r="B157" t="s">
        <v>1176</v>
      </c>
      <c r="C157" t="s">
        <v>81</v>
      </c>
      <c r="D157" t="s">
        <v>81</v>
      </c>
      <c r="E157" t="s">
        <v>81</v>
      </c>
    </row>
    <row r="158" spans="1:5" x14ac:dyDescent="0.2">
      <c r="A158">
        <v>163</v>
      </c>
      <c r="B158" t="s">
        <v>1177</v>
      </c>
      <c r="C158" t="s">
        <v>81</v>
      </c>
      <c r="D158" t="s">
        <v>81</v>
      </c>
      <c r="E158" t="s">
        <v>81</v>
      </c>
    </row>
    <row r="159" spans="1:5" x14ac:dyDescent="0.2">
      <c r="A159">
        <v>164</v>
      </c>
      <c r="B159" t="s">
        <v>1178</v>
      </c>
      <c r="C159" t="s">
        <v>81</v>
      </c>
      <c r="D159" t="s">
        <v>81</v>
      </c>
      <c r="E159" t="s">
        <v>81</v>
      </c>
    </row>
    <row r="160" spans="1:5" x14ac:dyDescent="0.2">
      <c r="A160">
        <v>165</v>
      </c>
      <c r="B160" t="s">
        <v>1179</v>
      </c>
      <c r="C160" t="s">
        <v>81</v>
      </c>
      <c r="D160" t="s">
        <v>81</v>
      </c>
      <c r="E160" t="s">
        <v>81</v>
      </c>
    </row>
    <row r="161" spans="1:5" x14ac:dyDescent="0.2">
      <c r="A161">
        <v>166</v>
      </c>
      <c r="B161" t="s">
        <v>816</v>
      </c>
      <c r="C161" t="s">
        <v>795</v>
      </c>
      <c r="D161" t="s">
        <v>796</v>
      </c>
      <c r="E161" t="s">
        <v>81</v>
      </c>
    </row>
    <row r="162" spans="1:5" x14ac:dyDescent="0.2">
      <c r="A162">
        <v>167</v>
      </c>
      <c r="B162" t="s">
        <v>493</v>
      </c>
      <c r="C162" t="s">
        <v>82</v>
      </c>
      <c r="D162" t="s">
        <v>83</v>
      </c>
      <c r="E162" t="s">
        <v>81</v>
      </c>
    </row>
    <row r="163" spans="1:5" x14ac:dyDescent="0.2">
      <c r="A163">
        <v>168</v>
      </c>
      <c r="B163" t="s">
        <v>1100</v>
      </c>
      <c r="C163" t="s">
        <v>1096</v>
      </c>
      <c r="D163" t="s">
        <v>1097</v>
      </c>
      <c r="E163" t="s">
        <v>81</v>
      </c>
    </row>
    <row r="164" spans="1:5" x14ac:dyDescent="0.2">
      <c r="A164">
        <v>169</v>
      </c>
      <c r="B164" t="s">
        <v>902</v>
      </c>
      <c r="C164" t="s">
        <v>903</v>
      </c>
      <c r="D164" t="s">
        <v>904</v>
      </c>
      <c r="E164" t="s">
        <v>81</v>
      </c>
    </row>
    <row r="165" spans="1:5" x14ac:dyDescent="0.2">
      <c r="A165">
        <v>170</v>
      </c>
      <c r="B165" t="s">
        <v>905</v>
      </c>
      <c r="C165" t="s">
        <v>903</v>
      </c>
      <c r="D165" t="s">
        <v>904</v>
      </c>
      <c r="E165" t="s">
        <v>81</v>
      </c>
    </row>
    <row r="166" spans="1:5" x14ac:dyDescent="0.2">
      <c r="A166">
        <v>171</v>
      </c>
      <c r="B166" t="s">
        <v>1180</v>
      </c>
      <c r="C166" t="s">
        <v>81</v>
      </c>
      <c r="D166" t="s">
        <v>81</v>
      </c>
      <c r="E166" t="s">
        <v>81</v>
      </c>
    </row>
    <row r="167" spans="1:5" x14ac:dyDescent="0.2">
      <c r="A167">
        <v>172</v>
      </c>
      <c r="B167" t="s">
        <v>1099</v>
      </c>
      <c r="C167" t="s">
        <v>1096</v>
      </c>
      <c r="D167" t="s">
        <v>1097</v>
      </c>
      <c r="E167" t="s">
        <v>81</v>
      </c>
    </row>
    <row r="168" spans="1:5" x14ac:dyDescent="0.2">
      <c r="A168">
        <v>173</v>
      </c>
      <c r="B168" t="s">
        <v>43</v>
      </c>
      <c r="C168" t="s">
        <v>554</v>
      </c>
      <c r="D168" t="s">
        <v>555</v>
      </c>
      <c r="E168" t="s">
        <v>81</v>
      </c>
    </row>
    <row r="169" spans="1:5" x14ac:dyDescent="0.2">
      <c r="A169">
        <v>174</v>
      </c>
      <c r="B169" t="s">
        <v>40</v>
      </c>
      <c r="C169" t="s">
        <v>554</v>
      </c>
      <c r="D169" t="s">
        <v>555</v>
      </c>
      <c r="E169" t="s">
        <v>81</v>
      </c>
    </row>
    <row r="170" spans="1:5" x14ac:dyDescent="0.2">
      <c r="A170">
        <v>176</v>
      </c>
      <c r="B170" t="s">
        <v>2366</v>
      </c>
      <c r="C170" t="s">
        <v>554</v>
      </c>
      <c r="D170" t="s">
        <v>555</v>
      </c>
      <c r="E170" t="s">
        <v>81</v>
      </c>
    </row>
    <row r="171" spans="1:5" x14ac:dyDescent="0.2">
      <c r="A171">
        <v>177</v>
      </c>
      <c r="B171" t="s">
        <v>1182</v>
      </c>
      <c r="C171" t="s">
        <v>81</v>
      </c>
      <c r="D171" t="s">
        <v>81</v>
      </c>
      <c r="E171" t="s">
        <v>81</v>
      </c>
    </row>
    <row r="172" spans="1:5" x14ac:dyDescent="0.2">
      <c r="A172">
        <v>179</v>
      </c>
      <c r="B172" t="s">
        <v>2367</v>
      </c>
      <c r="C172" t="s">
        <v>81</v>
      </c>
      <c r="D172" t="s">
        <v>81</v>
      </c>
      <c r="E172" t="s">
        <v>81</v>
      </c>
    </row>
    <row r="173" spans="1:5" x14ac:dyDescent="0.2">
      <c r="A173">
        <v>181</v>
      </c>
      <c r="B173" t="s">
        <v>1183</v>
      </c>
      <c r="C173" t="s">
        <v>81</v>
      </c>
      <c r="D173" t="s">
        <v>81</v>
      </c>
      <c r="E173" t="s">
        <v>81</v>
      </c>
    </row>
    <row r="174" spans="1:5" x14ac:dyDescent="0.2">
      <c r="A174">
        <v>182</v>
      </c>
      <c r="B174" t="s">
        <v>1184</v>
      </c>
      <c r="C174" t="s">
        <v>81</v>
      </c>
      <c r="D174" t="s">
        <v>81</v>
      </c>
      <c r="E174" t="s">
        <v>81</v>
      </c>
    </row>
    <row r="175" spans="1:5" x14ac:dyDescent="0.2">
      <c r="A175">
        <v>183</v>
      </c>
      <c r="B175" t="s">
        <v>37</v>
      </c>
      <c r="C175" t="s">
        <v>554</v>
      </c>
      <c r="D175" t="s">
        <v>555</v>
      </c>
      <c r="E175" t="s">
        <v>81</v>
      </c>
    </row>
    <row r="176" spans="1:5" x14ac:dyDescent="0.2">
      <c r="A176">
        <v>185</v>
      </c>
      <c r="B176" t="s">
        <v>1185</v>
      </c>
      <c r="C176" t="s">
        <v>81</v>
      </c>
      <c r="D176" t="s">
        <v>81</v>
      </c>
      <c r="E176" t="s">
        <v>81</v>
      </c>
    </row>
    <row r="177" spans="1:5" x14ac:dyDescent="0.2">
      <c r="A177">
        <v>186</v>
      </c>
      <c r="B177" t="s">
        <v>2368</v>
      </c>
      <c r="C177" t="s">
        <v>554</v>
      </c>
      <c r="D177" t="s">
        <v>555</v>
      </c>
      <c r="E177" t="s">
        <v>81</v>
      </c>
    </row>
    <row r="178" spans="1:5" x14ac:dyDescent="0.2">
      <c r="A178">
        <v>187</v>
      </c>
      <c r="B178" t="s">
        <v>2369</v>
      </c>
      <c r="C178" t="s">
        <v>554</v>
      </c>
      <c r="D178" t="s">
        <v>555</v>
      </c>
      <c r="E178" t="s">
        <v>81</v>
      </c>
    </row>
    <row r="179" spans="1:5" x14ac:dyDescent="0.2">
      <c r="A179">
        <v>189</v>
      </c>
      <c r="B179" t="s">
        <v>2370</v>
      </c>
      <c r="C179" t="s">
        <v>81</v>
      </c>
      <c r="D179" t="s">
        <v>81</v>
      </c>
      <c r="E179" t="s">
        <v>81</v>
      </c>
    </row>
    <row r="180" spans="1:5" x14ac:dyDescent="0.2">
      <c r="A180">
        <v>190</v>
      </c>
      <c r="B180" t="s">
        <v>669</v>
      </c>
      <c r="C180" t="s">
        <v>657</v>
      </c>
      <c r="D180" t="s">
        <v>658</v>
      </c>
      <c r="E180" t="s">
        <v>81</v>
      </c>
    </row>
    <row r="181" spans="1:5" x14ac:dyDescent="0.2">
      <c r="A181">
        <v>191</v>
      </c>
      <c r="B181" t="s">
        <v>488</v>
      </c>
      <c r="C181" t="s">
        <v>82</v>
      </c>
      <c r="D181" t="s">
        <v>83</v>
      </c>
      <c r="E181" t="s">
        <v>81</v>
      </c>
    </row>
    <row r="182" spans="1:5" x14ac:dyDescent="0.2">
      <c r="A182">
        <v>192</v>
      </c>
      <c r="B182" t="s">
        <v>489</v>
      </c>
      <c r="C182" t="s">
        <v>82</v>
      </c>
      <c r="D182" t="s">
        <v>83</v>
      </c>
      <c r="E182" t="s">
        <v>1187</v>
      </c>
    </row>
    <row r="183" spans="1:5" x14ac:dyDescent="0.2">
      <c r="A183">
        <v>193</v>
      </c>
      <c r="B183" t="s">
        <v>490</v>
      </c>
      <c r="C183" t="s">
        <v>82</v>
      </c>
      <c r="D183" t="s">
        <v>83</v>
      </c>
      <c r="E183" t="s">
        <v>1188</v>
      </c>
    </row>
    <row r="184" spans="1:5" x14ac:dyDescent="0.2">
      <c r="A184">
        <v>194</v>
      </c>
      <c r="B184" t="s">
        <v>491</v>
      </c>
      <c r="C184" t="s">
        <v>82</v>
      </c>
      <c r="D184" t="s">
        <v>83</v>
      </c>
      <c r="E184" t="s">
        <v>81</v>
      </c>
    </row>
    <row r="185" spans="1:5" x14ac:dyDescent="0.2">
      <c r="A185">
        <v>195</v>
      </c>
      <c r="B185" t="s">
        <v>906</v>
      </c>
      <c r="C185" t="s">
        <v>903</v>
      </c>
      <c r="D185" t="s">
        <v>904</v>
      </c>
      <c r="E185" t="s">
        <v>81</v>
      </c>
    </row>
    <row r="186" spans="1:5" x14ac:dyDescent="0.2">
      <c r="A186">
        <v>196</v>
      </c>
      <c r="B186" t="s">
        <v>907</v>
      </c>
      <c r="C186" t="s">
        <v>903</v>
      </c>
      <c r="D186" t="s">
        <v>904</v>
      </c>
      <c r="E186" t="s">
        <v>81</v>
      </c>
    </row>
    <row r="187" spans="1:5" x14ac:dyDescent="0.2">
      <c r="A187">
        <v>197</v>
      </c>
      <c r="B187" t="s">
        <v>908</v>
      </c>
      <c r="C187" t="s">
        <v>903</v>
      </c>
      <c r="D187" t="s">
        <v>904</v>
      </c>
      <c r="E187" t="s">
        <v>81</v>
      </c>
    </row>
    <row r="188" spans="1:5" x14ac:dyDescent="0.2">
      <c r="A188">
        <v>198</v>
      </c>
      <c r="B188" t="s">
        <v>74</v>
      </c>
      <c r="C188" t="s">
        <v>554</v>
      </c>
      <c r="D188" t="s">
        <v>555</v>
      </c>
      <c r="E188" t="s">
        <v>81</v>
      </c>
    </row>
    <row r="189" spans="1:5" x14ac:dyDescent="0.2">
      <c r="A189">
        <v>199</v>
      </c>
      <c r="B189" t="s">
        <v>539</v>
      </c>
      <c r="C189" t="s">
        <v>537</v>
      </c>
      <c r="D189" t="s">
        <v>538</v>
      </c>
      <c r="E189" t="s">
        <v>81</v>
      </c>
    </row>
    <row r="190" spans="1:5" x14ac:dyDescent="0.2">
      <c r="A190">
        <v>200</v>
      </c>
      <c r="B190" t="s">
        <v>1189</v>
      </c>
      <c r="C190" t="s">
        <v>81</v>
      </c>
      <c r="D190" t="s">
        <v>81</v>
      </c>
      <c r="E190" t="s">
        <v>81</v>
      </c>
    </row>
    <row r="191" spans="1:5" x14ac:dyDescent="0.2">
      <c r="A191">
        <v>201</v>
      </c>
      <c r="B191" t="s">
        <v>1034</v>
      </c>
      <c r="C191" t="s">
        <v>1020</v>
      </c>
      <c r="D191" t="s">
        <v>1021</v>
      </c>
      <c r="E191" t="s">
        <v>81</v>
      </c>
    </row>
    <row r="192" spans="1:5" x14ac:dyDescent="0.2">
      <c r="A192">
        <v>202</v>
      </c>
      <c r="B192" t="s">
        <v>2371</v>
      </c>
      <c r="C192" t="s">
        <v>684</v>
      </c>
      <c r="D192" t="s">
        <v>685</v>
      </c>
      <c r="E192" t="s">
        <v>81</v>
      </c>
    </row>
    <row r="193" spans="1:5" x14ac:dyDescent="0.2">
      <c r="A193">
        <v>203</v>
      </c>
      <c r="B193" t="s">
        <v>732</v>
      </c>
      <c r="C193" t="s">
        <v>728</v>
      </c>
      <c r="D193" t="s">
        <v>729</v>
      </c>
      <c r="E193" t="s">
        <v>81</v>
      </c>
    </row>
    <row r="194" spans="1:5" x14ac:dyDescent="0.2">
      <c r="A194">
        <v>204</v>
      </c>
      <c r="B194" t="s">
        <v>756</v>
      </c>
      <c r="C194" t="s">
        <v>740</v>
      </c>
      <c r="D194" t="s">
        <v>741</v>
      </c>
      <c r="E194" t="s">
        <v>81</v>
      </c>
    </row>
    <row r="195" spans="1:5" x14ac:dyDescent="0.2">
      <c r="A195">
        <v>205</v>
      </c>
      <c r="B195" t="s">
        <v>818</v>
      </c>
      <c r="C195" t="s">
        <v>795</v>
      </c>
      <c r="D195" t="s">
        <v>796</v>
      </c>
      <c r="E195" t="s">
        <v>81</v>
      </c>
    </row>
    <row r="196" spans="1:5" x14ac:dyDescent="0.2">
      <c r="A196">
        <v>206</v>
      </c>
      <c r="B196" t="s">
        <v>1190</v>
      </c>
      <c r="C196" t="s">
        <v>81</v>
      </c>
      <c r="D196" t="s">
        <v>81</v>
      </c>
      <c r="E196" t="s">
        <v>81</v>
      </c>
    </row>
    <row r="197" spans="1:5" x14ac:dyDescent="0.2">
      <c r="A197">
        <v>207</v>
      </c>
      <c r="B197" t="s">
        <v>683</v>
      </c>
      <c r="C197" t="s">
        <v>681</v>
      </c>
      <c r="D197" t="s">
        <v>682</v>
      </c>
      <c r="E197" t="s">
        <v>81</v>
      </c>
    </row>
    <row r="198" spans="1:5" x14ac:dyDescent="0.2">
      <c r="A198">
        <v>208</v>
      </c>
      <c r="B198" t="s">
        <v>578</v>
      </c>
      <c r="C198" t="s">
        <v>554</v>
      </c>
      <c r="D198" t="s">
        <v>555</v>
      </c>
      <c r="E198" t="s">
        <v>81</v>
      </c>
    </row>
    <row r="199" spans="1:5" x14ac:dyDescent="0.2">
      <c r="A199">
        <v>209</v>
      </c>
      <c r="B199" t="s">
        <v>680</v>
      </c>
      <c r="C199" t="s">
        <v>681</v>
      </c>
      <c r="D199" t="s">
        <v>682</v>
      </c>
      <c r="E199" t="s">
        <v>81</v>
      </c>
    </row>
    <row r="200" spans="1:5" x14ac:dyDescent="0.2">
      <c r="A200">
        <v>210</v>
      </c>
      <c r="B200" t="s">
        <v>758</v>
      </c>
      <c r="C200" t="s">
        <v>740</v>
      </c>
      <c r="D200" t="s">
        <v>741</v>
      </c>
      <c r="E200" t="s">
        <v>81</v>
      </c>
    </row>
    <row r="201" spans="1:5" x14ac:dyDescent="0.2">
      <c r="A201">
        <v>211</v>
      </c>
      <c r="B201" t="s">
        <v>759</v>
      </c>
      <c r="C201" t="s">
        <v>740</v>
      </c>
      <c r="D201" t="s">
        <v>741</v>
      </c>
      <c r="E201" t="s">
        <v>1191</v>
      </c>
    </row>
    <row r="202" spans="1:5" x14ac:dyDescent="0.2">
      <c r="A202">
        <v>212</v>
      </c>
      <c r="B202" t="s">
        <v>817</v>
      </c>
      <c r="C202" t="s">
        <v>795</v>
      </c>
      <c r="D202" t="s">
        <v>796</v>
      </c>
      <c r="E202" t="s">
        <v>81</v>
      </c>
    </row>
    <row r="203" spans="1:5" x14ac:dyDescent="0.2">
      <c r="A203">
        <v>213</v>
      </c>
      <c r="B203" t="s">
        <v>2372</v>
      </c>
      <c r="C203" t="s">
        <v>740</v>
      </c>
      <c r="D203" t="s">
        <v>741</v>
      </c>
      <c r="E203" t="s">
        <v>81</v>
      </c>
    </row>
    <row r="204" spans="1:5" x14ac:dyDescent="0.2">
      <c r="A204">
        <v>214</v>
      </c>
      <c r="B204" t="s">
        <v>649</v>
      </c>
      <c r="C204" t="s">
        <v>617</v>
      </c>
      <c r="D204" t="s">
        <v>618</v>
      </c>
      <c r="E204" t="s">
        <v>81</v>
      </c>
    </row>
    <row r="205" spans="1:5" x14ac:dyDescent="0.2">
      <c r="A205">
        <v>215</v>
      </c>
      <c r="B205" t="s">
        <v>686</v>
      </c>
      <c r="C205" t="s">
        <v>684</v>
      </c>
      <c r="D205" t="s">
        <v>685</v>
      </c>
      <c r="E205" t="s">
        <v>81</v>
      </c>
    </row>
    <row r="206" spans="1:5" x14ac:dyDescent="0.2">
      <c r="A206">
        <v>216</v>
      </c>
      <c r="B206" t="s">
        <v>2373</v>
      </c>
      <c r="C206" t="s">
        <v>740</v>
      </c>
      <c r="D206" t="s">
        <v>741</v>
      </c>
      <c r="E206" t="s">
        <v>81</v>
      </c>
    </row>
    <row r="207" spans="1:5" x14ac:dyDescent="0.2">
      <c r="A207">
        <v>217</v>
      </c>
      <c r="B207" t="s">
        <v>757</v>
      </c>
      <c r="C207" t="s">
        <v>740</v>
      </c>
      <c r="D207" t="s">
        <v>741</v>
      </c>
      <c r="E207" t="s">
        <v>81</v>
      </c>
    </row>
    <row r="208" spans="1:5" x14ac:dyDescent="0.2">
      <c r="A208">
        <v>218</v>
      </c>
      <c r="B208" t="s">
        <v>687</v>
      </c>
      <c r="C208" t="s">
        <v>684</v>
      </c>
      <c r="D208" t="s">
        <v>685</v>
      </c>
      <c r="E208" t="s">
        <v>81</v>
      </c>
    </row>
    <row r="209" spans="1:5" x14ac:dyDescent="0.2">
      <c r="A209">
        <v>219</v>
      </c>
      <c r="B209" t="s">
        <v>761</v>
      </c>
      <c r="C209" t="s">
        <v>740</v>
      </c>
      <c r="D209" t="s">
        <v>741</v>
      </c>
      <c r="E209" t="s">
        <v>81</v>
      </c>
    </row>
    <row r="210" spans="1:5" x14ac:dyDescent="0.2">
      <c r="A210">
        <v>220</v>
      </c>
      <c r="B210" t="s">
        <v>2374</v>
      </c>
      <c r="C210" t="s">
        <v>740</v>
      </c>
      <c r="D210" t="s">
        <v>741</v>
      </c>
      <c r="E210" t="s">
        <v>81</v>
      </c>
    </row>
    <row r="211" spans="1:5" x14ac:dyDescent="0.2">
      <c r="A211">
        <v>221</v>
      </c>
      <c r="B211" t="s">
        <v>688</v>
      </c>
      <c r="C211" t="s">
        <v>684</v>
      </c>
      <c r="D211" t="s">
        <v>685</v>
      </c>
      <c r="E211" t="s">
        <v>81</v>
      </c>
    </row>
    <row r="212" spans="1:5" x14ac:dyDescent="0.2">
      <c r="A212">
        <v>222</v>
      </c>
      <c r="B212" t="s">
        <v>645</v>
      </c>
      <c r="C212" t="s">
        <v>617</v>
      </c>
      <c r="D212" t="s">
        <v>618</v>
      </c>
      <c r="E212" t="s">
        <v>81</v>
      </c>
    </row>
    <row r="213" spans="1:5" x14ac:dyDescent="0.2">
      <c r="A213">
        <v>223</v>
      </c>
      <c r="B213" t="s">
        <v>646</v>
      </c>
      <c r="C213" t="s">
        <v>617</v>
      </c>
      <c r="D213" t="s">
        <v>618</v>
      </c>
      <c r="E213" t="s">
        <v>81</v>
      </c>
    </row>
    <row r="214" spans="1:5" x14ac:dyDescent="0.2">
      <c r="A214">
        <v>224</v>
      </c>
      <c r="B214" t="s">
        <v>647</v>
      </c>
      <c r="C214" t="s">
        <v>617</v>
      </c>
      <c r="D214" t="s">
        <v>618</v>
      </c>
      <c r="E214" t="s">
        <v>81</v>
      </c>
    </row>
    <row r="215" spans="1:5" x14ac:dyDescent="0.2">
      <c r="A215">
        <v>225</v>
      </c>
      <c r="B215" t="s">
        <v>648</v>
      </c>
      <c r="C215" t="s">
        <v>617</v>
      </c>
      <c r="D215" t="s">
        <v>618</v>
      </c>
      <c r="E215" t="s">
        <v>81</v>
      </c>
    </row>
    <row r="216" spans="1:5" x14ac:dyDescent="0.2">
      <c r="A216">
        <v>226</v>
      </c>
      <c r="B216" t="s">
        <v>1035</v>
      </c>
      <c r="C216" t="s">
        <v>1020</v>
      </c>
      <c r="D216" t="s">
        <v>1021</v>
      </c>
      <c r="E216" t="s">
        <v>81</v>
      </c>
    </row>
    <row r="217" spans="1:5" x14ac:dyDescent="0.2">
      <c r="A217">
        <v>227</v>
      </c>
      <c r="B217" t="s">
        <v>1192</v>
      </c>
      <c r="C217" t="s">
        <v>81</v>
      </c>
      <c r="D217" t="s">
        <v>81</v>
      </c>
      <c r="E217" t="s">
        <v>81</v>
      </c>
    </row>
    <row r="218" spans="1:5" x14ac:dyDescent="0.2">
      <c r="A218">
        <v>228</v>
      </c>
      <c r="B218" t="s">
        <v>1193</v>
      </c>
      <c r="C218" t="s">
        <v>81</v>
      </c>
      <c r="D218" t="s">
        <v>81</v>
      </c>
      <c r="E218" t="s">
        <v>81</v>
      </c>
    </row>
    <row r="219" spans="1:5" x14ac:dyDescent="0.2">
      <c r="A219">
        <v>229</v>
      </c>
      <c r="B219" t="s">
        <v>731</v>
      </c>
      <c r="C219" t="s">
        <v>728</v>
      </c>
      <c r="D219" t="s">
        <v>729</v>
      </c>
      <c r="E219" t="s">
        <v>81</v>
      </c>
    </row>
    <row r="220" spans="1:5" x14ac:dyDescent="0.2">
      <c r="A220">
        <v>230</v>
      </c>
      <c r="B220" t="s">
        <v>760</v>
      </c>
      <c r="C220" t="s">
        <v>740</v>
      </c>
      <c r="D220" t="s">
        <v>741</v>
      </c>
      <c r="E220" t="s">
        <v>81</v>
      </c>
    </row>
    <row r="221" spans="1:5" x14ac:dyDescent="0.2">
      <c r="A221">
        <v>231</v>
      </c>
      <c r="B221" t="s">
        <v>1197</v>
      </c>
      <c r="C221" t="s">
        <v>81</v>
      </c>
      <c r="D221" t="s">
        <v>81</v>
      </c>
      <c r="E221" t="s">
        <v>81</v>
      </c>
    </row>
    <row r="222" spans="1:5" x14ac:dyDescent="0.2">
      <c r="A222">
        <v>232</v>
      </c>
      <c r="B222" t="s">
        <v>640</v>
      </c>
      <c r="C222" t="s">
        <v>617</v>
      </c>
      <c r="D222" t="s">
        <v>618</v>
      </c>
      <c r="E222" t="s">
        <v>81</v>
      </c>
    </row>
    <row r="223" spans="1:5" x14ac:dyDescent="0.2">
      <c r="A223">
        <v>233</v>
      </c>
      <c r="B223" t="s">
        <v>815</v>
      </c>
      <c r="C223" t="s">
        <v>795</v>
      </c>
      <c r="D223" t="s">
        <v>796</v>
      </c>
      <c r="E223" t="s">
        <v>81</v>
      </c>
    </row>
    <row r="224" spans="1:5" x14ac:dyDescent="0.2">
      <c r="A224">
        <v>234</v>
      </c>
      <c r="B224" t="s">
        <v>1198</v>
      </c>
      <c r="C224" t="s">
        <v>81</v>
      </c>
      <c r="D224" t="s">
        <v>81</v>
      </c>
      <c r="E224" t="s">
        <v>81</v>
      </c>
    </row>
    <row r="225" spans="1:5" x14ac:dyDescent="0.2">
      <c r="A225">
        <v>235</v>
      </c>
      <c r="B225" t="s">
        <v>1199</v>
      </c>
      <c r="C225" t="s">
        <v>81</v>
      </c>
      <c r="D225" t="s">
        <v>81</v>
      </c>
      <c r="E225" t="s">
        <v>81</v>
      </c>
    </row>
    <row r="226" spans="1:5" x14ac:dyDescent="0.2">
      <c r="A226">
        <v>236</v>
      </c>
      <c r="B226" t="s">
        <v>1200</v>
      </c>
      <c r="C226" t="s">
        <v>81</v>
      </c>
      <c r="D226" t="s">
        <v>81</v>
      </c>
      <c r="E226" t="s">
        <v>81</v>
      </c>
    </row>
    <row r="227" spans="1:5" x14ac:dyDescent="0.2">
      <c r="A227">
        <v>237</v>
      </c>
      <c r="B227" t="s">
        <v>1201</v>
      </c>
      <c r="C227" t="s">
        <v>81</v>
      </c>
      <c r="D227" t="s">
        <v>81</v>
      </c>
      <c r="E227" t="s">
        <v>81</v>
      </c>
    </row>
    <row r="228" spans="1:5" x14ac:dyDescent="0.2">
      <c r="A228">
        <v>238</v>
      </c>
      <c r="B228" t="s">
        <v>579</v>
      </c>
      <c r="C228" t="s">
        <v>554</v>
      </c>
      <c r="D228" t="s">
        <v>555</v>
      </c>
      <c r="E228" t="s">
        <v>81</v>
      </c>
    </row>
    <row r="229" spans="1:5" x14ac:dyDescent="0.2">
      <c r="A229">
        <v>239</v>
      </c>
      <c r="B229" t="s">
        <v>580</v>
      </c>
      <c r="C229" t="s">
        <v>554</v>
      </c>
      <c r="D229" t="s">
        <v>555</v>
      </c>
      <c r="E229" t="s">
        <v>81</v>
      </c>
    </row>
    <row r="230" spans="1:5" x14ac:dyDescent="0.2">
      <c r="A230">
        <v>240</v>
      </c>
      <c r="B230" t="s">
        <v>581</v>
      </c>
      <c r="C230" t="s">
        <v>554</v>
      </c>
      <c r="D230" t="s">
        <v>555</v>
      </c>
      <c r="E230" t="s">
        <v>81</v>
      </c>
    </row>
    <row r="231" spans="1:5" x14ac:dyDescent="0.2">
      <c r="A231">
        <v>241</v>
      </c>
      <c r="B231" t="s">
        <v>32</v>
      </c>
      <c r="C231" t="s">
        <v>554</v>
      </c>
      <c r="D231" t="s">
        <v>555</v>
      </c>
      <c r="E231" t="s">
        <v>81</v>
      </c>
    </row>
    <row r="232" spans="1:5" x14ac:dyDescent="0.2">
      <c r="A232">
        <v>242</v>
      </c>
      <c r="B232" t="s">
        <v>53</v>
      </c>
      <c r="C232" t="s">
        <v>554</v>
      </c>
      <c r="D232" t="s">
        <v>555</v>
      </c>
      <c r="E232" t="s">
        <v>81</v>
      </c>
    </row>
    <row r="233" spans="1:5" x14ac:dyDescent="0.2">
      <c r="A233">
        <v>243</v>
      </c>
      <c r="B233" t="s">
        <v>606</v>
      </c>
      <c r="C233" t="s">
        <v>554</v>
      </c>
      <c r="D233" t="s">
        <v>555</v>
      </c>
      <c r="E233" t="s">
        <v>81</v>
      </c>
    </row>
    <row r="234" spans="1:5" x14ac:dyDescent="0.2">
      <c r="A234">
        <v>244</v>
      </c>
      <c r="B234" t="s">
        <v>62</v>
      </c>
      <c r="C234" t="s">
        <v>554</v>
      </c>
      <c r="D234" t="s">
        <v>555</v>
      </c>
      <c r="E234" t="s">
        <v>81</v>
      </c>
    </row>
    <row r="235" spans="1:5" x14ac:dyDescent="0.2">
      <c r="A235">
        <v>245</v>
      </c>
      <c r="B235" t="s">
        <v>607</v>
      </c>
      <c r="C235" t="s">
        <v>554</v>
      </c>
      <c r="D235" t="s">
        <v>555</v>
      </c>
      <c r="E235" t="s">
        <v>81</v>
      </c>
    </row>
    <row r="236" spans="1:5" x14ac:dyDescent="0.2">
      <c r="A236">
        <v>246</v>
      </c>
      <c r="B236" t="s">
        <v>608</v>
      </c>
      <c r="C236" t="s">
        <v>554</v>
      </c>
      <c r="D236" t="s">
        <v>555</v>
      </c>
      <c r="E236" t="s">
        <v>81</v>
      </c>
    </row>
    <row r="237" spans="1:5" x14ac:dyDescent="0.2">
      <c r="A237">
        <v>247</v>
      </c>
      <c r="B237" t="s">
        <v>57</v>
      </c>
      <c r="C237" t="s">
        <v>554</v>
      </c>
      <c r="D237" t="s">
        <v>555</v>
      </c>
      <c r="E237" t="s">
        <v>81</v>
      </c>
    </row>
    <row r="238" spans="1:5" x14ac:dyDescent="0.2">
      <c r="A238">
        <v>248</v>
      </c>
      <c r="B238" t="s">
        <v>609</v>
      </c>
      <c r="C238" t="s">
        <v>554</v>
      </c>
      <c r="D238" t="s">
        <v>555</v>
      </c>
      <c r="E238" t="s">
        <v>81</v>
      </c>
    </row>
    <row r="239" spans="1:5" x14ac:dyDescent="0.2">
      <c r="A239">
        <v>249</v>
      </c>
      <c r="B239" t="s">
        <v>1204</v>
      </c>
      <c r="C239" t="s">
        <v>81</v>
      </c>
      <c r="D239" t="s">
        <v>81</v>
      </c>
      <c r="E239" t="s">
        <v>81</v>
      </c>
    </row>
    <row r="240" spans="1:5" x14ac:dyDescent="0.2">
      <c r="A240">
        <v>250</v>
      </c>
      <c r="B240" t="s">
        <v>1205</v>
      </c>
      <c r="C240" t="s">
        <v>81</v>
      </c>
      <c r="D240" t="s">
        <v>81</v>
      </c>
      <c r="E240" t="s">
        <v>81</v>
      </c>
    </row>
    <row r="241" spans="1:5" x14ac:dyDescent="0.2">
      <c r="A241">
        <v>251</v>
      </c>
      <c r="B241" t="s">
        <v>33</v>
      </c>
      <c r="C241" t="s">
        <v>554</v>
      </c>
      <c r="D241" t="s">
        <v>555</v>
      </c>
      <c r="E241" t="s">
        <v>81</v>
      </c>
    </row>
    <row r="242" spans="1:5" x14ac:dyDescent="0.2">
      <c r="A242">
        <v>252</v>
      </c>
      <c r="B242" t="s">
        <v>605</v>
      </c>
      <c r="C242" t="s">
        <v>554</v>
      </c>
      <c r="D242" t="s">
        <v>555</v>
      </c>
      <c r="E242" t="s">
        <v>81</v>
      </c>
    </row>
    <row r="243" spans="1:5" x14ac:dyDescent="0.2">
      <c r="A243">
        <v>253</v>
      </c>
      <c r="B243" t="s">
        <v>2375</v>
      </c>
      <c r="C243" t="s">
        <v>554</v>
      </c>
      <c r="D243" t="s">
        <v>555</v>
      </c>
      <c r="E243" t="s">
        <v>81</v>
      </c>
    </row>
    <row r="244" spans="1:5" x14ac:dyDescent="0.2">
      <c r="A244">
        <v>254</v>
      </c>
      <c r="B244" t="s">
        <v>1206</v>
      </c>
      <c r="C244" t="s">
        <v>81</v>
      </c>
      <c r="D244" t="s">
        <v>81</v>
      </c>
      <c r="E244" t="s">
        <v>81</v>
      </c>
    </row>
    <row r="245" spans="1:5" x14ac:dyDescent="0.2">
      <c r="A245">
        <v>255</v>
      </c>
      <c r="B245" t="s">
        <v>75</v>
      </c>
      <c r="C245" t="s">
        <v>554</v>
      </c>
      <c r="D245" t="s">
        <v>555</v>
      </c>
      <c r="E245" t="s">
        <v>81</v>
      </c>
    </row>
    <row r="246" spans="1:5" x14ac:dyDescent="0.2">
      <c r="A246">
        <v>256</v>
      </c>
      <c r="B246" t="s">
        <v>2376</v>
      </c>
      <c r="C246" t="s">
        <v>554</v>
      </c>
      <c r="D246" t="s">
        <v>555</v>
      </c>
      <c r="E246" t="s">
        <v>81</v>
      </c>
    </row>
    <row r="247" spans="1:5" x14ac:dyDescent="0.2">
      <c r="A247">
        <v>257</v>
      </c>
      <c r="B247" t="s">
        <v>1208</v>
      </c>
      <c r="C247" t="s">
        <v>81</v>
      </c>
      <c r="D247" t="s">
        <v>81</v>
      </c>
      <c r="E247" t="s">
        <v>81</v>
      </c>
    </row>
    <row r="248" spans="1:5" x14ac:dyDescent="0.2">
      <c r="A248">
        <v>258</v>
      </c>
      <c r="B248" t="s">
        <v>1209</v>
      </c>
      <c r="C248" t="s">
        <v>81</v>
      </c>
      <c r="D248" t="s">
        <v>81</v>
      </c>
      <c r="E248" t="s">
        <v>81</v>
      </c>
    </row>
    <row r="249" spans="1:5" x14ac:dyDescent="0.2">
      <c r="A249">
        <v>259</v>
      </c>
      <c r="B249" t="s">
        <v>1210</v>
      </c>
      <c r="C249" t="s">
        <v>81</v>
      </c>
      <c r="D249" t="s">
        <v>81</v>
      </c>
      <c r="E249" t="s">
        <v>81</v>
      </c>
    </row>
    <row r="250" spans="1:5" x14ac:dyDescent="0.2">
      <c r="A250">
        <v>260</v>
      </c>
      <c r="B250" t="s">
        <v>1211</v>
      </c>
      <c r="C250" t="s">
        <v>81</v>
      </c>
      <c r="D250" t="s">
        <v>81</v>
      </c>
      <c r="E250" t="s">
        <v>81</v>
      </c>
    </row>
    <row r="251" spans="1:5" x14ac:dyDescent="0.2">
      <c r="A251">
        <v>261</v>
      </c>
      <c r="B251" t="s">
        <v>36</v>
      </c>
      <c r="C251" t="s">
        <v>554</v>
      </c>
      <c r="D251" t="s">
        <v>555</v>
      </c>
      <c r="E251" t="s">
        <v>81</v>
      </c>
    </row>
    <row r="252" spans="1:5" x14ac:dyDescent="0.2">
      <c r="A252">
        <v>262</v>
      </c>
      <c r="B252" t="s">
        <v>602</v>
      </c>
      <c r="C252" t="s">
        <v>554</v>
      </c>
      <c r="D252" t="s">
        <v>555</v>
      </c>
      <c r="E252" t="s">
        <v>81</v>
      </c>
    </row>
    <row r="253" spans="1:5" x14ac:dyDescent="0.2">
      <c r="A253">
        <v>263</v>
      </c>
      <c r="B253" t="s">
        <v>1213</v>
      </c>
      <c r="C253" t="s">
        <v>81</v>
      </c>
      <c r="D253" t="s">
        <v>81</v>
      </c>
      <c r="E253" t="s">
        <v>81</v>
      </c>
    </row>
    <row r="254" spans="1:5" x14ac:dyDescent="0.2">
      <c r="A254">
        <v>264</v>
      </c>
      <c r="B254" t="s">
        <v>1214</v>
      </c>
      <c r="C254" t="s">
        <v>81</v>
      </c>
      <c r="D254" t="s">
        <v>81</v>
      </c>
      <c r="E254" t="s">
        <v>81</v>
      </c>
    </row>
    <row r="255" spans="1:5" x14ac:dyDescent="0.2">
      <c r="A255">
        <v>265</v>
      </c>
      <c r="B255" t="s">
        <v>1215</v>
      </c>
      <c r="C255" t="s">
        <v>81</v>
      </c>
      <c r="D255" t="s">
        <v>81</v>
      </c>
      <c r="E255" t="s">
        <v>81</v>
      </c>
    </row>
    <row r="256" spans="1:5" x14ac:dyDescent="0.2">
      <c r="A256">
        <v>266</v>
      </c>
      <c r="B256" t="s">
        <v>604</v>
      </c>
      <c r="C256" t="s">
        <v>554</v>
      </c>
      <c r="D256" t="s">
        <v>555</v>
      </c>
      <c r="E256" t="s">
        <v>81</v>
      </c>
    </row>
    <row r="257" spans="1:5" x14ac:dyDescent="0.2">
      <c r="A257">
        <v>267</v>
      </c>
      <c r="B257" t="s">
        <v>1072</v>
      </c>
      <c r="C257" t="s">
        <v>1067</v>
      </c>
      <c r="D257" t="s">
        <v>1068</v>
      </c>
      <c r="E257" t="s">
        <v>81</v>
      </c>
    </row>
    <row r="258" spans="1:5" x14ac:dyDescent="0.2">
      <c r="A258">
        <v>268</v>
      </c>
      <c r="B258" t="s">
        <v>603</v>
      </c>
      <c r="C258" t="s">
        <v>554</v>
      </c>
      <c r="D258" t="s">
        <v>555</v>
      </c>
      <c r="E258" t="s">
        <v>81</v>
      </c>
    </row>
    <row r="259" spans="1:5" x14ac:dyDescent="0.2">
      <c r="A259">
        <v>269</v>
      </c>
      <c r="B259" t="s">
        <v>1056</v>
      </c>
      <c r="C259" t="s">
        <v>1053</v>
      </c>
      <c r="D259" t="s">
        <v>1054</v>
      </c>
      <c r="E259" t="s">
        <v>81</v>
      </c>
    </row>
    <row r="260" spans="1:5" x14ac:dyDescent="0.2">
      <c r="A260">
        <v>270</v>
      </c>
      <c r="B260" t="s">
        <v>600</v>
      </c>
      <c r="C260" t="s">
        <v>554</v>
      </c>
      <c r="D260" t="s">
        <v>555</v>
      </c>
      <c r="E260" t="s">
        <v>81</v>
      </c>
    </row>
    <row r="261" spans="1:5" x14ac:dyDescent="0.2">
      <c r="A261">
        <v>271</v>
      </c>
      <c r="B261" t="s">
        <v>601</v>
      </c>
      <c r="C261" t="s">
        <v>554</v>
      </c>
      <c r="D261" t="s">
        <v>555</v>
      </c>
      <c r="E261" t="s">
        <v>81</v>
      </c>
    </row>
    <row r="262" spans="1:5" x14ac:dyDescent="0.2">
      <c r="A262">
        <v>272</v>
      </c>
      <c r="B262" t="s">
        <v>1071</v>
      </c>
      <c r="C262" t="s">
        <v>1067</v>
      </c>
      <c r="D262" t="s">
        <v>1068</v>
      </c>
      <c r="E262" t="s">
        <v>81</v>
      </c>
    </row>
    <row r="263" spans="1:5" x14ac:dyDescent="0.2">
      <c r="A263">
        <v>273</v>
      </c>
      <c r="B263" t="s">
        <v>1216</v>
      </c>
      <c r="C263" t="s">
        <v>81</v>
      </c>
      <c r="D263" t="s">
        <v>81</v>
      </c>
      <c r="E263" t="s">
        <v>81</v>
      </c>
    </row>
    <row r="264" spans="1:5" x14ac:dyDescent="0.2">
      <c r="A264">
        <v>274</v>
      </c>
      <c r="B264" t="s">
        <v>1057</v>
      </c>
      <c r="C264" t="s">
        <v>1053</v>
      </c>
      <c r="D264" t="s">
        <v>1054</v>
      </c>
      <c r="E264" t="s">
        <v>81</v>
      </c>
    </row>
    <row r="265" spans="1:5" x14ac:dyDescent="0.2">
      <c r="A265">
        <v>275</v>
      </c>
      <c r="B265" t="s">
        <v>597</v>
      </c>
      <c r="C265" t="s">
        <v>554</v>
      </c>
      <c r="D265" t="s">
        <v>555</v>
      </c>
      <c r="E265" t="s">
        <v>81</v>
      </c>
    </row>
    <row r="266" spans="1:5" x14ac:dyDescent="0.2">
      <c r="A266">
        <v>276</v>
      </c>
      <c r="B266" t="s">
        <v>598</v>
      </c>
      <c r="C266" t="s">
        <v>554</v>
      </c>
      <c r="D266" t="s">
        <v>555</v>
      </c>
      <c r="E266" t="s">
        <v>81</v>
      </c>
    </row>
    <row r="267" spans="1:5" x14ac:dyDescent="0.2">
      <c r="A267">
        <v>277</v>
      </c>
      <c r="B267" t="s">
        <v>599</v>
      </c>
      <c r="C267" t="s">
        <v>554</v>
      </c>
      <c r="D267" t="s">
        <v>555</v>
      </c>
      <c r="E267" t="s">
        <v>81</v>
      </c>
    </row>
    <row r="268" spans="1:5" x14ac:dyDescent="0.2">
      <c r="A268">
        <v>278</v>
      </c>
      <c r="B268" t="s">
        <v>596</v>
      </c>
      <c r="C268" t="s">
        <v>554</v>
      </c>
      <c r="D268" t="s">
        <v>555</v>
      </c>
      <c r="E268" t="s">
        <v>81</v>
      </c>
    </row>
    <row r="269" spans="1:5" x14ac:dyDescent="0.2">
      <c r="A269">
        <v>279</v>
      </c>
      <c r="B269" t="s">
        <v>1055</v>
      </c>
      <c r="C269" t="s">
        <v>1053</v>
      </c>
      <c r="D269" t="s">
        <v>1054</v>
      </c>
      <c r="E269" t="s">
        <v>81</v>
      </c>
    </row>
    <row r="270" spans="1:5" x14ac:dyDescent="0.2">
      <c r="A270">
        <v>280</v>
      </c>
      <c r="B270" t="s">
        <v>42</v>
      </c>
      <c r="C270" t="s">
        <v>554</v>
      </c>
      <c r="D270" t="s">
        <v>555</v>
      </c>
      <c r="E270" t="s">
        <v>81</v>
      </c>
    </row>
    <row r="271" spans="1:5" x14ac:dyDescent="0.2">
      <c r="A271">
        <v>281</v>
      </c>
      <c r="B271" t="s">
        <v>2377</v>
      </c>
      <c r="C271" t="s">
        <v>554</v>
      </c>
      <c r="D271" t="s">
        <v>555</v>
      </c>
      <c r="E271" t="s">
        <v>81</v>
      </c>
    </row>
    <row r="272" spans="1:5" x14ac:dyDescent="0.2">
      <c r="A272">
        <v>282</v>
      </c>
      <c r="B272" t="s">
        <v>2378</v>
      </c>
      <c r="C272" t="s">
        <v>554</v>
      </c>
      <c r="D272" t="s">
        <v>555</v>
      </c>
      <c r="E272" t="s">
        <v>81</v>
      </c>
    </row>
    <row r="273" spans="1:5" x14ac:dyDescent="0.2">
      <c r="A273">
        <v>283</v>
      </c>
      <c r="B273" t="s">
        <v>1217</v>
      </c>
      <c r="C273" t="s">
        <v>81</v>
      </c>
      <c r="D273" t="s">
        <v>81</v>
      </c>
      <c r="E273" t="s">
        <v>81</v>
      </c>
    </row>
    <row r="274" spans="1:5" x14ac:dyDescent="0.2">
      <c r="A274">
        <v>284</v>
      </c>
      <c r="B274" t="s">
        <v>919</v>
      </c>
      <c r="C274" t="s">
        <v>915</v>
      </c>
      <c r="D274" t="s">
        <v>916</v>
      </c>
      <c r="E274" t="s">
        <v>81</v>
      </c>
    </row>
    <row r="275" spans="1:5" x14ac:dyDescent="0.2">
      <c r="A275">
        <v>285</v>
      </c>
      <c r="B275" t="s">
        <v>899</v>
      </c>
      <c r="C275" t="s">
        <v>897</v>
      </c>
      <c r="D275" t="s">
        <v>898</v>
      </c>
      <c r="E275" t="s">
        <v>81</v>
      </c>
    </row>
    <row r="276" spans="1:5" x14ac:dyDescent="0.2">
      <c r="A276">
        <v>286</v>
      </c>
      <c r="B276" t="s">
        <v>900</v>
      </c>
      <c r="C276" t="s">
        <v>897</v>
      </c>
      <c r="D276" t="s">
        <v>898</v>
      </c>
      <c r="E276" t="s">
        <v>81</v>
      </c>
    </row>
    <row r="277" spans="1:5" x14ac:dyDescent="0.2">
      <c r="A277">
        <v>287</v>
      </c>
      <c r="B277" t="s">
        <v>918</v>
      </c>
      <c r="C277" t="s">
        <v>915</v>
      </c>
      <c r="D277" t="s">
        <v>916</v>
      </c>
      <c r="E277" t="s">
        <v>81</v>
      </c>
    </row>
    <row r="278" spans="1:5" x14ac:dyDescent="0.2">
      <c r="A278">
        <v>288</v>
      </c>
      <c r="B278" t="s">
        <v>1218</v>
      </c>
      <c r="C278" t="s">
        <v>81</v>
      </c>
      <c r="D278" t="s">
        <v>81</v>
      </c>
      <c r="E278" t="s">
        <v>81</v>
      </c>
    </row>
    <row r="279" spans="1:5" x14ac:dyDescent="0.2">
      <c r="A279">
        <v>289</v>
      </c>
      <c r="B279" t="s">
        <v>2379</v>
      </c>
      <c r="C279" t="s">
        <v>81</v>
      </c>
      <c r="D279" t="s">
        <v>81</v>
      </c>
      <c r="E279" t="s">
        <v>81</v>
      </c>
    </row>
    <row r="280" spans="1:5" x14ac:dyDescent="0.2">
      <c r="A280">
        <v>290</v>
      </c>
      <c r="B280" t="s">
        <v>2380</v>
      </c>
      <c r="C280" t="s">
        <v>81</v>
      </c>
      <c r="D280" t="s">
        <v>81</v>
      </c>
      <c r="E280" t="s">
        <v>81</v>
      </c>
    </row>
    <row r="281" spans="1:5" x14ac:dyDescent="0.2">
      <c r="A281">
        <v>291</v>
      </c>
      <c r="B281" t="s">
        <v>2381</v>
      </c>
      <c r="C281" t="s">
        <v>81</v>
      </c>
      <c r="D281" t="s">
        <v>81</v>
      </c>
      <c r="E281" t="s">
        <v>81</v>
      </c>
    </row>
    <row r="282" spans="1:5" x14ac:dyDescent="0.2">
      <c r="A282">
        <v>292</v>
      </c>
      <c r="B282" t="s">
        <v>594</v>
      </c>
      <c r="C282" t="s">
        <v>554</v>
      </c>
      <c r="D282" t="s">
        <v>555</v>
      </c>
      <c r="E282" t="s">
        <v>81</v>
      </c>
    </row>
    <row r="283" spans="1:5" x14ac:dyDescent="0.2">
      <c r="A283">
        <v>293</v>
      </c>
      <c r="B283" t="s">
        <v>595</v>
      </c>
      <c r="C283" t="s">
        <v>554</v>
      </c>
      <c r="D283" t="s">
        <v>555</v>
      </c>
      <c r="E283" t="s">
        <v>81</v>
      </c>
    </row>
    <row r="284" spans="1:5" x14ac:dyDescent="0.2">
      <c r="A284">
        <v>294</v>
      </c>
      <c r="B284" t="s">
        <v>778</v>
      </c>
      <c r="C284" t="s">
        <v>779</v>
      </c>
      <c r="D284" t="s">
        <v>780</v>
      </c>
      <c r="E284" t="s">
        <v>81</v>
      </c>
    </row>
    <row r="285" spans="1:5" x14ac:dyDescent="0.2">
      <c r="A285">
        <v>295</v>
      </c>
      <c r="B285" t="s">
        <v>1219</v>
      </c>
      <c r="C285" t="s">
        <v>81</v>
      </c>
      <c r="D285" t="s">
        <v>81</v>
      </c>
      <c r="E285" t="s">
        <v>81</v>
      </c>
    </row>
    <row r="286" spans="1:5" x14ac:dyDescent="0.2">
      <c r="A286">
        <v>296</v>
      </c>
      <c r="B286" t="s">
        <v>593</v>
      </c>
      <c r="C286" t="s">
        <v>554</v>
      </c>
      <c r="D286" t="s">
        <v>555</v>
      </c>
      <c r="E286" t="s">
        <v>81</v>
      </c>
    </row>
    <row r="287" spans="1:5" x14ac:dyDescent="0.2">
      <c r="A287">
        <v>297</v>
      </c>
      <c r="B287" t="s">
        <v>45</v>
      </c>
      <c r="C287" t="s">
        <v>554</v>
      </c>
      <c r="D287" t="s">
        <v>555</v>
      </c>
      <c r="E287" t="s">
        <v>81</v>
      </c>
    </row>
    <row r="288" spans="1:5" x14ac:dyDescent="0.2">
      <c r="A288">
        <v>298</v>
      </c>
      <c r="B288" t="s">
        <v>2382</v>
      </c>
      <c r="C288" t="s">
        <v>81</v>
      </c>
      <c r="D288" t="s">
        <v>81</v>
      </c>
      <c r="E288" t="s">
        <v>81</v>
      </c>
    </row>
    <row r="289" spans="1:5" x14ac:dyDescent="0.2">
      <c r="A289">
        <v>299</v>
      </c>
      <c r="B289" t="s">
        <v>1220</v>
      </c>
      <c r="C289" t="s">
        <v>81</v>
      </c>
      <c r="D289" t="s">
        <v>81</v>
      </c>
      <c r="E289" t="s">
        <v>81</v>
      </c>
    </row>
    <row r="290" spans="1:5" x14ac:dyDescent="0.2">
      <c r="A290">
        <v>300</v>
      </c>
      <c r="B290" t="s">
        <v>1058</v>
      </c>
      <c r="C290" t="s">
        <v>1053</v>
      </c>
      <c r="D290" t="s">
        <v>1054</v>
      </c>
      <c r="E290" t="s">
        <v>81</v>
      </c>
    </row>
    <row r="291" spans="1:5" x14ac:dyDescent="0.2">
      <c r="A291">
        <v>301</v>
      </c>
      <c r="B291" t="s">
        <v>2383</v>
      </c>
      <c r="C291" t="s">
        <v>1053</v>
      </c>
      <c r="D291" t="s">
        <v>1054</v>
      </c>
      <c r="E291" t="s">
        <v>81</v>
      </c>
    </row>
    <row r="292" spans="1:5" x14ac:dyDescent="0.2">
      <c r="A292">
        <v>302</v>
      </c>
      <c r="B292" t="s">
        <v>2384</v>
      </c>
      <c r="C292" t="s">
        <v>554</v>
      </c>
      <c r="D292" t="s">
        <v>555</v>
      </c>
      <c r="E292" t="s">
        <v>81</v>
      </c>
    </row>
    <row r="293" spans="1:5" x14ac:dyDescent="0.2">
      <c r="A293">
        <v>303</v>
      </c>
      <c r="B293" t="s">
        <v>1221</v>
      </c>
      <c r="C293" t="s">
        <v>81</v>
      </c>
      <c r="D293" t="s">
        <v>81</v>
      </c>
      <c r="E293" t="s">
        <v>81</v>
      </c>
    </row>
    <row r="294" spans="1:5" x14ac:dyDescent="0.2">
      <c r="A294">
        <v>304</v>
      </c>
      <c r="B294" t="s">
        <v>592</v>
      </c>
      <c r="C294" t="s">
        <v>554</v>
      </c>
      <c r="D294" t="s">
        <v>555</v>
      </c>
      <c r="E294" t="s">
        <v>81</v>
      </c>
    </row>
    <row r="295" spans="1:5" x14ac:dyDescent="0.2">
      <c r="A295">
        <v>305</v>
      </c>
      <c r="B295" t="s">
        <v>591</v>
      </c>
      <c r="C295" t="s">
        <v>554</v>
      </c>
      <c r="D295" t="s">
        <v>555</v>
      </c>
      <c r="E295" t="s">
        <v>81</v>
      </c>
    </row>
    <row r="296" spans="1:5" x14ac:dyDescent="0.2">
      <c r="A296">
        <v>306</v>
      </c>
      <c r="B296" t="s">
        <v>1222</v>
      </c>
      <c r="C296" t="s">
        <v>81</v>
      </c>
      <c r="D296" t="s">
        <v>81</v>
      </c>
      <c r="E296" t="s">
        <v>81</v>
      </c>
    </row>
    <row r="297" spans="1:5" x14ac:dyDescent="0.2">
      <c r="A297">
        <v>307</v>
      </c>
      <c r="B297" t="s">
        <v>589</v>
      </c>
      <c r="C297" t="s">
        <v>554</v>
      </c>
      <c r="D297" t="s">
        <v>555</v>
      </c>
      <c r="E297" t="s">
        <v>81</v>
      </c>
    </row>
    <row r="298" spans="1:5" x14ac:dyDescent="0.2">
      <c r="A298">
        <v>308</v>
      </c>
      <c r="B298" t="s">
        <v>590</v>
      </c>
      <c r="C298" t="s">
        <v>554</v>
      </c>
      <c r="D298" t="s">
        <v>555</v>
      </c>
      <c r="E298" t="s">
        <v>81</v>
      </c>
    </row>
    <row r="299" spans="1:5" x14ac:dyDescent="0.2">
      <c r="A299">
        <v>309</v>
      </c>
      <c r="B299" t="s">
        <v>1223</v>
      </c>
      <c r="C299" t="s">
        <v>81</v>
      </c>
      <c r="D299" t="s">
        <v>81</v>
      </c>
      <c r="E299" t="s">
        <v>81</v>
      </c>
    </row>
    <row r="300" spans="1:5" x14ac:dyDescent="0.2">
      <c r="A300">
        <v>310</v>
      </c>
      <c r="B300" t="s">
        <v>888</v>
      </c>
      <c r="C300" t="s">
        <v>885</v>
      </c>
      <c r="D300" t="s">
        <v>886</v>
      </c>
      <c r="E300" t="s">
        <v>81</v>
      </c>
    </row>
    <row r="301" spans="1:5" x14ac:dyDescent="0.2">
      <c r="A301">
        <v>311</v>
      </c>
      <c r="B301" t="s">
        <v>1225</v>
      </c>
      <c r="C301" t="s">
        <v>81</v>
      </c>
      <c r="D301" t="s">
        <v>81</v>
      </c>
      <c r="E301" t="s">
        <v>81</v>
      </c>
    </row>
    <row r="302" spans="1:5" x14ac:dyDescent="0.2">
      <c r="A302">
        <v>312</v>
      </c>
      <c r="B302" t="s">
        <v>34</v>
      </c>
      <c r="C302" t="s">
        <v>554</v>
      </c>
      <c r="D302" t="s">
        <v>555</v>
      </c>
      <c r="E302" t="s">
        <v>81</v>
      </c>
    </row>
    <row r="303" spans="1:5" x14ac:dyDescent="0.2">
      <c r="A303">
        <v>313</v>
      </c>
      <c r="B303" t="s">
        <v>52</v>
      </c>
      <c r="C303" t="s">
        <v>554</v>
      </c>
      <c r="D303" t="s">
        <v>555</v>
      </c>
      <c r="E303" t="s">
        <v>81</v>
      </c>
    </row>
    <row r="304" spans="1:5" x14ac:dyDescent="0.2">
      <c r="A304">
        <v>314</v>
      </c>
      <c r="B304" t="s">
        <v>586</v>
      </c>
      <c r="C304" t="s">
        <v>554</v>
      </c>
      <c r="D304" t="s">
        <v>555</v>
      </c>
      <c r="E304" t="s">
        <v>81</v>
      </c>
    </row>
    <row r="305" spans="1:5" x14ac:dyDescent="0.2">
      <c r="A305">
        <v>315</v>
      </c>
      <c r="B305" t="s">
        <v>587</v>
      </c>
      <c r="C305" t="s">
        <v>554</v>
      </c>
      <c r="D305" t="s">
        <v>555</v>
      </c>
      <c r="E305" t="s">
        <v>81</v>
      </c>
    </row>
    <row r="306" spans="1:5" x14ac:dyDescent="0.2">
      <c r="A306">
        <v>316</v>
      </c>
      <c r="B306" t="s">
        <v>588</v>
      </c>
      <c r="C306" t="s">
        <v>554</v>
      </c>
      <c r="D306" t="s">
        <v>555</v>
      </c>
      <c r="E306" t="s">
        <v>81</v>
      </c>
    </row>
    <row r="307" spans="1:5" x14ac:dyDescent="0.2">
      <c r="A307">
        <v>317</v>
      </c>
      <c r="B307" t="s">
        <v>47</v>
      </c>
      <c r="C307" t="s">
        <v>554</v>
      </c>
      <c r="D307" t="s">
        <v>555</v>
      </c>
      <c r="E307" t="s">
        <v>81</v>
      </c>
    </row>
    <row r="308" spans="1:5" x14ac:dyDescent="0.2">
      <c r="A308">
        <v>318</v>
      </c>
      <c r="B308" t="s">
        <v>1059</v>
      </c>
      <c r="C308" t="s">
        <v>1053</v>
      </c>
      <c r="D308" t="s">
        <v>1054</v>
      </c>
      <c r="E308" t="s">
        <v>81</v>
      </c>
    </row>
    <row r="309" spans="1:5" x14ac:dyDescent="0.2">
      <c r="A309">
        <v>319</v>
      </c>
      <c r="B309" t="s">
        <v>1060</v>
      </c>
      <c r="C309" t="s">
        <v>1053</v>
      </c>
      <c r="D309" t="s">
        <v>1054</v>
      </c>
      <c r="E309" t="s">
        <v>81</v>
      </c>
    </row>
    <row r="310" spans="1:5" x14ac:dyDescent="0.2">
      <c r="A310">
        <v>320</v>
      </c>
      <c r="B310" t="s">
        <v>1069</v>
      </c>
      <c r="C310" t="s">
        <v>1067</v>
      </c>
      <c r="D310" t="s">
        <v>1068</v>
      </c>
      <c r="E310" t="s">
        <v>81</v>
      </c>
    </row>
    <row r="311" spans="1:5" x14ac:dyDescent="0.2">
      <c r="A311">
        <v>321</v>
      </c>
      <c r="B311" t="s">
        <v>60</v>
      </c>
      <c r="C311" t="s">
        <v>554</v>
      </c>
      <c r="D311" t="s">
        <v>555</v>
      </c>
      <c r="E311" t="s">
        <v>81</v>
      </c>
    </row>
    <row r="312" spans="1:5" x14ac:dyDescent="0.2">
      <c r="A312">
        <v>322</v>
      </c>
      <c r="B312" t="s">
        <v>72</v>
      </c>
      <c r="C312" t="s">
        <v>554</v>
      </c>
      <c r="D312" t="s">
        <v>555</v>
      </c>
      <c r="E312" t="s">
        <v>81</v>
      </c>
    </row>
    <row r="313" spans="1:5" x14ac:dyDescent="0.2">
      <c r="A313">
        <v>323</v>
      </c>
      <c r="B313" t="s">
        <v>1061</v>
      </c>
      <c r="C313" t="s">
        <v>1053</v>
      </c>
      <c r="D313" t="s">
        <v>1054</v>
      </c>
      <c r="E313" t="s">
        <v>81</v>
      </c>
    </row>
    <row r="314" spans="1:5" x14ac:dyDescent="0.2">
      <c r="A314">
        <v>324</v>
      </c>
      <c r="B314" t="s">
        <v>49</v>
      </c>
      <c r="C314" t="s">
        <v>554</v>
      </c>
      <c r="D314" t="s">
        <v>555</v>
      </c>
      <c r="E314" t="s">
        <v>81</v>
      </c>
    </row>
    <row r="315" spans="1:5" x14ac:dyDescent="0.2">
      <c r="A315">
        <v>325</v>
      </c>
      <c r="B315" t="s">
        <v>1226</v>
      </c>
      <c r="C315" t="s">
        <v>81</v>
      </c>
      <c r="D315" t="s">
        <v>81</v>
      </c>
      <c r="E315" t="s">
        <v>81</v>
      </c>
    </row>
    <row r="316" spans="1:5" x14ac:dyDescent="0.2">
      <c r="A316">
        <v>326</v>
      </c>
      <c r="B316" t="s">
        <v>585</v>
      </c>
      <c r="C316" t="s">
        <v>554</v>
      </c>
      <c r="D316" t="s">
        <v>555</v>
      </c>
      <c r="E316" t="s">
        <v>81</v>
      </c>
    </row>
    <row r="317" spans="1:5" x14ac:dyDescent="0.2">
      <c r="A317">
        <v>327</v>
      </c>
      <c r="B317" t="s">
        <v>650</v>
      </c>
      <c r="C317" t="s">
        <v>651</v>
      </c>
      <c r="D317" t="s">
        <v>652</v>
      </c>
      <c r="E317" t="s">
        <v>81</v>
      </c>
    </row>
    <row r="318" spans="1:5" x14ac:dyDescent="0.2">
      <c r="A318">
        <v>328</v>
      </c>
      <c r="B318" t="s">
        <v>1227</v>
      </c>
      <c r="C318" t="s">
        <v>81</v>
      </c>
      <c r="D318" t="s">
        <v>81</v>
      </c>
      <c r="E318" t="s">
        <v>81</v>
      </c>
    </row>
    <row r="319" spans="1:5" x14ac:dyDescent="0.2">
      <c r="A319">
        <v>329</v>
      </c>
      <c r="B319" t="s">
        <v>41</v>
      </c>
      <c r="C319" t="s">
        <v>651</v>
      </c>
      <c r="D319" t="s">
        <v>652</v>
      </c>
      <c r="E319" t="s">
        <v>81</v>
      </c>
    </row>
    <row r="320" spans="1:5" x14ac:dyDescent="0.2">
      <c r="A320">
        <v>330</v>
      </c>
      <c r="B320" t="s">
        <v>63</v>
      </c>
      <c r="C320" t="s">
        <v>696</v>
      </c>
      <c r="D320" t="s">
        <v>697</v>
      </c>
      <c r="E320" t="s">
        <v>81</v>
      </c>
    </row>
    <row r="321" spans="1:5" x14ac:dyDescent="0.2">
      <c r="A321">
        <v>331</v>
      </c>
      <c r="B321" t="s">
        <v>1070</v>
      </c>
      <c r="C321" t="s">
        <v>1067</v>
      </c>
      <c r="D321" t="s">
        <v>1068</v>
      </c>
      <c r="E321" t="s">
        <v>81</v>
      </c>
    </row>
    <row r="322" spans="1:5" x14ac:dyDescent="0.2">
      <c r="A322">
        <v>332</v>
      </c>
      <c r="B322" t="s">
        <v>2385</v>
      </c>
      <c r="C322" t="s">
        <v>554</v>
      </c>
      <c r="D322" t="s">
        <v>555</v>
      </c>
      <c r="E322" t="s">
        <v>81</v>
      </c>
    </row>
    <row r="323" spans="1:5" x14ac:dyDescent="0.2">
      <c r="A323">
        <v>333</v>
      </c>
      <c r="B323" t="s">
        <v>1228</v>
      </c>
      <c r="C323" t="s">
        <v>81</v>
      </c>
      <c r="D323" t="s">
        <v>81</v>
      </c>
      <c r="E323" t="s">
        <v>81</v>
      </c>
    </row>
    <row r="324" spans="1:5" x14ac:dyDescent="0.2">
      <c r="A324">
        <v>334</v>
      </c>
      <c r="B324" t="s">
        <v>73</v>
      </c>
      <c r="C324" t="s">
        <v>554</v>
      </c>
      <c r="D324" t="s">
        <v>555</v>
      </c>
      <c r="E324" t="s">
        <v>81</v>
      </c>
    </row>
    <row r="325" spans="1:5" x14ac:dyDescent="0.2">
      <c r="A325">
        <v>335</v>
      </c>
      <c r="B325" t="s">
        <v>51</v>
      </c>
      <c r="C325" t="s">
        <v>554</v>
      </c>
      <c r="D325" t="s">
        <v>555</v>
      </c>
      <c r="E325" t="s">
        <v>81</v>
      </c>
    </row>
    <row r="326" spans="1:5" x14ac:dyDescent="0.2">
      <c r="A326">
        <v>336</v>
      </c>
      <c r="B326" t="s">
        <v>1229</v>
      </c>
      <c r="C326" t="s">
        <v>81</v>
      </c>
      <c r="D326" t="s">
        <v>81</v>
      </c>
      <c r="E326" t="s">
        <v>81</v>
      </c>
    </row>
    <row r="327" spans="1:5" x14ac:dyDescent="0.2">
      <c r="A327">
        <v>337</v>
      </c>
      <c r="B327" t="s">
        <v>1230</v>
      </c>
      <c r="C327" t="s">
        <v>81</v>
      </c>
      <c r="D327" t="s">
        <v>81</v>
      </c>
      <c r="E327" t="s">
        <v>81</v>
      </c>
    </row>
    <row r="328" spans="1:5" x14ac:dyDescent="0.2">
      <c r="A328">
        <v>338</v>
      </c>
      <c r="B328" t="s">
        <v>1231</v>
      </c>
      <c r="C328" t="s">
        <v>81</v>
      </c>
      <c r="D328" t="s">
        <v>81</v>
      </c>
      <c r="E328" t="s">
        <v>81</v>
      </c>
    </row>
    <row r="329" spans="1:5" x14ac:dyDescent="0.2">
      <c r="A329">
        <v>339</v>
      </c>
      <c r="B329" t="s">
        <v>1232</v>
      </c>
      <c r="C329" t="s">
        <v>81</v>
      </c>
      <c r="D329" t="s">
        <v>81</v>
      </c>
      <c r="E329" t="s">
        <v>81</v>
      </c>
    </row>
    <row r="330" spans="1:5" x14ac:dyDescent="0.2">
      <c r="A330">
        <v>340</v>
      </c>
      <c r="B330" t="s">
        <v>1233</v>
      </c>
      <c r="C330" t="s">
        <v>81</v>
      </c>
      <c r="D330" t="s">
        <v>81</v>
      </c>
      <c r="E330" t="s">
        <v>81</v>
      </c>
    </row>
    <row r="331" spans="1:5" x14ac:dyDescent="0.2">
      <c r="A331">
        <v>341</v>
      </c>
      <c r="B331" t="s">
        <v>1234</v>
      </c>
      <c r="C331" t="s">
        <v>81</v>
      </c>
      <c r="D331" t="s">
        <v>81</v>
      </c>
      <c r="E331" t="s">
        <v>81</v>
      </c>
    </row>
    <row r="332" spans="1:5" x14ac:dyDescent="0.2">
      <c r="A332">
        <v>342</v>
      </c>
      <c r="B332" t="s">
        <v>583</v>
      </c>
      <c r="C332" t="s">
        <v>554</v>
      </c>
      <c r="D332" t="s">
        <v>555</v>
      </c>
      <c r="E332" t="s">
        <v>81</v>
      </c>
    </row>
    <row r="333" spans="1:5" x14ac:dyDescent="0.2">
      <c r="A333">
        <v>343</v>
      </c>
      <c r="B333" t="s">
        <v>584</v>
      </c>
      <c r="C333" t="s">
        <v>554</v>
      </c>
      <c r="D333" t="s">
        <v>555</v>
      </c>
      <c r="E333" t="s">
        <v>81</v>
      </c>
    </row>
    <row r="334" spans="1:5" x14ac:dyDescent="0.2">
      <c r="A334">
        <v>344</v>
      </c>
      <c r="B334" t="s">
        <v>1235</v>
      </c>
      <c r="C334" t="s">
        <v>81</v>
      </c>
      <c r="D334" t="s">
        <v>81</v>
      </c>
      <c r="E334" t="s">
        <v>81</v>
      </c>
    </row>
    <row r="335" spans="1:5" x14ac:dyDescent="0.2">
      <c r="A335">
        <v>345</v>
      </c>
      <c r="B335" t="s">
        <v>1063</v>
      </c>
      <c r="C335" t="s">
        <v>1053</v>
      </c>
      <c r="D335" t="s">
        <v>1054</v>
      </c>
      <c r="E335" t="s">
        <v>81</v>
      </c>
    </row>
    <row r="336" spans="1:5" x14ac:dyDescent="0.2">
      <c r="A336">
        <v>346</v>
      </c>
      <c r="B336" t="s">
        <v>1062</v>
      </c>
      <c r="C336" t="s">
        <v>1053</v>
      </c>
      <c r="D336" t="s">
        <v>1054</v>
      </c>
      <c r="E336" t="s">
        <v>81</v>
      </c>
    </row>
    <row r="337" spans="1:5" x14ac:dyDescent="0.2">
      <c r="A337">
        <v>347</v>
      </c>
      <c r="B337" t="s">
        <v>1064</v>
      </c>
      <c r="C337" t="s">
        <v>1053</v>
      </c>
      <c r="D337" t="s">
        <v>1054</v>
      </c>
      <c r="E337" t="s">
        <v>81</v>
      </c>
    </row>
    <row r="338" spans="1:5" x14ac:dyDescent="0.2">
      <c r="A338">
        <v>348</v>
      </c>
      <c r="B338" t="s">
        <v>1066</v>
      </c>
      <c r="C338" t="s">
        <v>1067</v>
      </c>
      <c r="D338" t="s">
        <v>1068</v>
      </c>
      <c r="E338" t="s">
        <v>81</v>
      </c>
    </row>
    <row r="339" spans="1:5" x14ac:dyDescent="0.2">
      <c r="A339">
        <v>349</v>
      </c>
      <c r="B339" t="s">
        <v>582</v>
      </c>
      <c r="C339" t="s">
        <v>554</v>
      </c>
      <c r="D339" t="s">
        <v>555</v>
      </c>
      <c r="E339" t="s">
        <v>81</v>
      </c>
    </row>
    <row r="340" spans="1:5" x14ac:dyDescent="0.2">
      <c r="A340">
        <v>350</v>
      </c>
      <c r="B340" t="s">
        <v>1065</v>
      </c>
      <c r="C340" t="s">
        <v>1053</v>
      </c>
      <c r="D340" t="s">
        <v>1054</v>
      </c>
      <c r="E340" t="s">
        <v>81</v>
      </c>
    </row>
    <row r="341" spans="1:5" x14ac:dyDescent="0.2">
      <c r="A341">
        <v>351</v>
      </c>
      <c r="B341" t="s">
        <v>1237</v>
      </c>
      <c r="C341" t="s">
        <v>81</v>
      </c>
      <c r="D341" t="s">
        <v>81</v>
      </c>
      <c r="E341" t="s">
        <v>81</v>
      </c>
    </row>
    <row r="342" spans="1:5" x14ac:dyDescent="0.2">
      <c r="A342">
        <v>352</v>
      </c>
      <c r="B342" t="s">
        <v>1238</v>
      </c>
      <c r="C342" t="s">
        <v>81</v>
      </c>
      <c r="D342" t="s">
        <v>81</v>
      </c>
      <c r="E342" t="s">
        <v>81</v>
      </c>
    </row>
    <row r="343" spans="1:5" x14ac:dyDescent="0.2">
      <c r="A343">
        <v>353</v>
      </c>
      <c r="B343" t="s">
        <v>1052</v>
      </c>
      <c r="C343" t="s">
        <v>1053</v>
      </c>
      <c r="D343" t="s">
        <v>1054</v>
      </c>
      <c r="E343" t="s">
        <v>81</v>
      </c>
    </row>
    <row r="344" spans="1:5" x14ac:dyDescent="0.2">
      <c r="A344">
        <v>354</v>
      </c>
      <c r="B344" t="s">
        <v>1242</v>
      </c>
      <c r="C344" t="s">
        <v>81</v>
      </c>
      <c r="D344" t="s">
        <v>81</v>
      </c>
      <c r="E344" t="s">
        <v>81</v>
      </c>
    </row>
    <row r="345" spans="1:5" x14ac:dyDescent="0.2">
      <c r="A345">
        <v>355</v>
      </c>
      <c r="B345" t="s">
        <v>1243</v>
      </c>
      <c r="C345" t="s">
        <v>81</v>
      </c>
      <c r="D345" t="s">
        <v>81</v>
      </c>
      <c r="E345" t="s">
        <v>81</v>
      </c>
    </row>
    <row r="346" spans="1:5" x14ac:dyDescent="0.2">
      <c r="A346">
        <v>356</v>
      </c>
      <c r="B346" t="s">
        <v>879</v>
      </c>
      <c r="C346" t="s">
        <v>880</v>
      </c>
      <c r="D346" t="s">
        <v>881</v>
      </c>
      <c r="E346" t="s">
        <v>81</v>
      </c>
    </row>
    <row r="347" spans="1:5" x14ac:dyDescent="0.2">
      <c r="A347">
        <v>357</v>
      </c>
      <c r="B347" t="s">
        <v>882</v>
      </c>
      <c r="C347" t="s">
        <v>880</v>
      </c>
      <c r="D347" t="s">
        <v>881</v>
      </c>
      <c r="E347" t="s">
        <v>81</v>
      </c>
    </row>
    <row r="348" spans="1:5" x14ac:dyDescent="0.2">
      <c r="A348">
        <v>358</v>
      </c>
      <c r="B348" t="s">
        <v>883</v>
      </c>
      <c r="C348" t="s">
        <v>880</v>
      </c>
      <c r="D348" t="s">
        <v>881</v>
      </c>
      <c r="E348" t="s">
        <v>81</v>
      </c>
    </row>
    <row r="349" spans="1:5" x14ac:dyDescent="0.2">
      <c r="A349">
        <v>359</v>
      </c>
      <c r="B349" t="s">
        <v>1463</v>
      </c>
      <c r="C349" t="s">
        <v>81</v>
      </c>
      <c r="D349" t="s">
        <v>81</v>
      </c>
      <c r="E349" t="s">
        <v>81</v>
      </c>
    </row>
    <row r="350" spans="1:5" x14ac:dyDescent="0.2">
      <c r="A350">
        <v>360</v>
      </c>
      <c r="B350" t="s">
        <v>540</v>
      </c>
      <c r="C350" t="s">
        <v>537</v>
      </c>
      <c r="D350" t="s">
        <v>538</v>
      </c>
      <c r="E350" t="s">
        <v>81</v>
      </c>
    </row>
    <row r="351" spans="1:5" x14ac:dyDescent="0.2">
      <c r="A351">
        <v>361</v>
      </c>
      <c r="B351" t="s">
        <v>822</v>
      </c>
      <c r="C351" t="s">
        <v>795</v>
      </c>
      <c r="D351" t="s">
        <v>796</v>
      </c>
      <c r="E351" t="s">
        <v>81</v>
      </c>
    </row>
    <row r="352" spans="1:5" x14ac:dyDescent="0.2">
      <c r="A352">
        <v>362</v>
      </c>
      <c r="B352" t="s">
        <v>823</v>
      </c>
      <c r="C352" t="s">
        <v>795</v>
      </c>
      <c r="D352" t="s">
        <v>796</v>
      </c>
      <c r="E352" t="s">
        <v>81</v>
      </c>
    </row>
    <row r="353" spans="1:5" x14ac:dyDescent="0.2">
      <c r="A353">
        <v>363</v>
      </c>
      <c r="B353" t="s">
        <v>824</v>
      </c>
      <c r="C353" t="s">
        <v>795</v>
      </c>
      <c r="D353" t="s">
        <v>796</v>
      </c>
      <c r="E353" t="s">
        <v>81</v>
      </c>
    </row>
    <row r="354" spans="1:5" x14ac:dyDescent="0.2">
      <c r="A354">
        <v>364</v>
      </c>
      <c r="B354" t="s">
        <v>825</v>
      </c>
      <c r="C354" t="s">
        <v>795</v>
      </c>
      <c r="D354" t="s">
        <v>796</v>
      </c>
      <c r="E354" t="s">
        <v>81</v>
      </c>
    </row>
    <row r="355" spans="1:5" x14ac:dyDescent="0.2">
      <c r="A355">
        <v>365</v>
      </c>
      <c r="B355" t="s">
        <v>2386</v>
      </c>
      <c r="C355" t="s">
        <v>795</v>
      </c>
      <c r="D355" t="s">
        <v>796</v>
      </c>
      <c r="E355" t="s">
        <v>81</v>
      </c>
    </row>
    <row r="356" spans="1:5" x14ac:dyDescent="0.2">
      <c r="A356">
        <v>366</v>
      </c>
      <c r="B356" t="s">
        <v>618</v>
      </c>
      <c r="C356" t="s">
        <v>617</v>
      </c>
      <c r="D356" t="s">
        <v>618</v>
      </c>
      <c r="E356" t="s">
        <v>81</v>
      </c>
    </row>
    <row r="357" spans="1:5" x14ac:dyDescent="0.2">
      <c r="A357">
        <v>367</v>
      </c>
      <c r="B357" t="s">
        <v>978</v>
      </c>
      <c r="C357" t="s">
        <v>937</v>
      </c>
      <c r="D357" t="s">
        <v>938</v>
      </c>
      <c r="E357" t="s">
        <v>81</v>
      </c>
    </row>
    <row r="358" spans="1:5" x14ac:dyDescent="0.2">
      <c r="A358">
        <v>368</v>
      </c>
      <c r="B358" t="s">
        <v>1516</v>
      </c>
      <c r="C358" t="s">
        <v>81</v>
      </c>
      <c r="D358" t="s">
        <v>81</v>
      </c>
      <c r="E358" t="s">
        <v>81</v>
      </c>
    </row>
    <row r="359" spans="1:5" x14ac:dyDescent="0.2">
      <c r="A359">
        <v>369</v>
      </c>
      <c r="B359" t="s">
        <v>668</v>
      </c>
      <c r="C359" t="s">
        <v>657</v>
      </c>
      <c r="D359" t="s">
        <v>658</v>
      </c>
      <c r="E359" t="s">
        <v>81</v>
      </c>
    </row>
    <row r="360" spans="1:5" x14ac:dyDescent="0.2">
      <c r="A360">
        <v>370</v>
      </c>
      <c r="B360" t="s">
        <v>1050</v>
      </c>
      <c r="C360" t="s">
        <v>1039</v>
      </c>
      <c r="D360" t="s">
        <v>1040</v>
      </c>
      <c r="E360" t="s">
        <v>81</v>
      </c>
    </row>
    <row r="361" spans="1:5" x14ac:dyDescent="0.2">
      <c r="A361">
        <v>371</v>
      </c>
      <c r="B361" t="s">
        <v>1051</v>
      </c>
      <c r="C361" t="s">
        <v>1039</v>
      </c>
      <c r="D361" t="s">
        <v>1040</v>
      </c>
      <c r="E361" t="s">
        <v>81</v>
      </c>
    </row>
    <row r="362" spans="1:5" x14ac:dyDescent="0.2">
      <c r="A362">
        <v>372</v>
      </c>
      <c r="B362" t="s">
        <v>1519</v>
      </c>
      <c r="C362" t="s">
        <v>81</v>
      </c>
      <c r="D362" t="s">
        <v>81</v>
      </c>
      <c r="E362" t="s">
        <v>81</v>
      </c>
    </row>
    <row r="363" spans="1:5" x14ac:dyDescent="0.2">
      <c r="A363">
        <v>373</v>
      </c>
      <c r="B363" t="s">
        <v>1016</v>
      </c>
      <c r="C363" t="s">
        <v>1012</v>
      </c>
      <c r="D363" t="s">
        <v>1013</v>
      </c>
      <c r="E363" t="s">
        <v>81</v>
      </c>
    </row>
    <row r="364" spans="1:5" x14ac:dyDescent="0.2">
      <c r="A364">
        <v>374</v>
      </c>
      <c r="B364" t="s">
        <v>1045</v>
      </c>
      <c r="C364" t="s">
        <v>1039</v>
      </c>
      <c r="D364" t="s">
        <v>1040</v>
      </c>
      <c r="E364" t="s">
        <v>1520</v>
      </c>
    </row>
    <row r="365" spans="1:5" x14ac:dyDescent="0.2">
      <c r="A365">
        <v>375</v>
      </c>
      <c r="B365" t="s">
        <v>1017</v>
      </c>
      <c r="C365" t="s">
        <v>1012</v>
      </c>
      <c r="D365" t="s">
        <v>1013</v>
      </c>
      <c r="E365" t="s">
        <v>81</v>
      </c>
    </row>
    <row r="366" spans="1:5" x14ac:dyDescent="0.2">
      <c r="A366">
        <v>376</v>
      </c>
      <c r="B366" t="s">
        <v>1018</v>
      </c>
      <c r="C366" t="s">
        <v>1012</v>
      </c>
      <c r="D366" t="s">
        <v>1013</v>
      </c>
      <c r="E366" t="s">
        <v>81</v>
      </c>
    </row>
    <row r="367" spans="1:5" x14ac:dyDescent="0.2">
      <c r="A367">
        <v>377</v>
      </c>
      <c r="B367" t="s">
        <v>1019</v>
      </c>
      <c r="C367" t="s">
        <v>1012</v>
      </c>
      <c r="D367" t="s">
        <v>1013</v>
      </c>
      <c r="E367" t="s">
        <v>81</v>
      </c>
    </row>
    <row r="368" spans="1:5" x14ac:dyDescent="0.2">
      <c r="A368">
        <v>378</v>
      </c>
      <c r="B368" t="s">
        <v>1047</v>
      </c>
      <c r="C368" t="s">
        <v>1039</v>
      </c>
      <c r="D368" t="s">
        <v>1040</v>
      </c>
      <c r="E368" t="s">
        <v>81</v>
      </c>
    </row>
    <row r="369" spans="1:5" x14ac:dyDescent="0.2">
      <c r="A369">
        <v>379</v>
      </c>
      <c r="B369" t="s">
        <v>1048</v>
      </c>
      <c r="C369" t="s">
        <v>1039</v>
      </c>
      <c r="D369" t="s">
        <v>1040</v>
      </c>
      <c r="E369" t="s">
        <v>81</v>
      </c>
    </row>
    <row r="370" spans="1:5" x14ac:dyDescent="0.2">
      <c r="A370">
        <v>380</v>
      </c>
      <c r="B370" t="s">
        <v>1049</v>
      </c>
      <c r="C370" t="s">
        <v>1039</v>
      </c>
      <c r="D370" t="s">
        <v>1040</v>
      </c>
      <c r="E370" t="s">
        <v>81</v>
      </c>
    </row>
    <row r="371" spans="1:5" x14ac:dyDescent="0.2">
      <c r="A371">
        <v>381</v>
      </c>
      <c r="B371" t="s">
        <v>1521</v>
      </c>
      <c r="C371" t="s">
        <v>81</v>
      </c>
      <c r="D371" t="s">
        <v>81</v>
      </c>
      <c r="E371" t="s">
        <v>81</v>
      </c>
    </row>
    <row r="372" spans="1:5" x14ac:dyDescent="0.2">
      <c r="A372">
        <v>382</v>
      </c>
      <c r="B372" t="s">
        <v>1015</v>
      </c>
      <c r="C372" t="s">
        <v>1012</v>
      </c>
      <c r="D372" t="s">
        <v>1013</v>
      </c>
      <c r="E372" t="s">
        <v>81</v>
      </c>
    </row>
    <row r="373" spans="1:5" x14ac:dyDescent="0.2">
      <c r="A373">
        <v>383</v>
      </c>
      <c r="B373" t="s">
        <v>1046</v>
      </c>
      <c r="C373" t="s">
        <v>1039</v>
      </c>
      <c r="D373" t="s">
        <v>1040</v>
      </c>
      <c r="E373" t="s">
        <v>81</v>
      </c>
    </row>
    <row r="374" spans="1:5" x14ac:dyDescent="0.2">
      <c r="A374">
        <v>384</v>
      </c>
      <c r="B374" t="s">
        <v>1014</v>
      </c>
      <c r="C374" t="s">
        <v>1012</v>
      </c>
      <c r="D374" t="s">
        <v>1013</v>
      </c>
      <c r="E374" t="s">
        <v>81</v>
      </c>
    </row>
    <row r="375" spans="1:5" x14ac:dyDescent="0.2">
      <c r="A375">
        <v>385</v>
      </c>
      <c r="B375" t="s">
        <v>547</v>
      </c>
      <c r="C375" t="s">
        <v>542</v>
      </c>
      <c r="D375" t="s">
        <v>543</v>
      </c>
      <c r="E375" t="s">
        <v>81</v>
      </c>
    </row>
    <row r="376" spans="1:5" x14ac:dyDescent="0.2">
      <c r="A376">
        <v>386</v>
      </c>
      <c r="B376" t="s">
        <v>1044</v>
      </c>
      <c r="C376" t="s">
        <v>1039</v>
      </c>
      <c r="D376" t="s">
        <v>1040</v>
      </c>
      <c r="E376" t="s">
        <v>81</v>
      </c>
    </row>
    <row r="377" spans="1:5" x14ac:dyDescent="0.2">
      <c r="A377">
        <v>387</v>
      </c>
      <c r="B377" t="s">
        <v>929</v>
      </c>
      <c r="C377" t="s">
        <v>915</v>
      </c>
      <c r="D377" t="s">
        <v>916</v>
      </c>
      <c r="E377" t="s">
        <v>81</v>
      </c>
    </row>
    <row r="378" spans="1:5" x14ac:dyDescent="0.2">
      <c r="A378">
        <v>388</v>
      </c>
      <c r="B378" t="s">
        <v>481</v>
      </c>
      <c r="C378" t="s">
        <v>82</v>
      </c>
      <c r="D378" t="s">
        <v>83</v>
      </c>
      <c r="E378" t="s">
        <v>81</v>
      </c>
    </row>
    <row r="379" spans="1:5" x14ac:dyDescent="0.2">
      <c r="A379">
        <v>389</v>
      </c>
      <c r="B379" t="s">
        <v>482</v>
      </c>
      <c r="C379" t="s">
        <v>82</v>
      </c>
      <c r="D379" t="s">
        <v>83</v>
      </c>
      <c r="E379" t="s">
        <v>81</v>
      </c>
    </row>
    <row r="380" spans="1:5" x14ac:dyDescent="0.2">
      <c r="A380">
        <v>390</v>
      </c>
      <c r="B380" t="s">
        <v>1522</v>
      </c>
      <c r="C380" t="s">
        <v>81</v>
      </c>
      <c r="D380" t="s">
        <v>81</v>
      </c>
      <c r="E380" t="s">
        <v>81</v>
      </c>
    </row>
    <row r="381" spans="1:5" x14ac:dyDescent="0.2">
      <c r="A381">
        <v>391</v>
      </c>
      <c r="B381" t="s">
        <v>2387</v>
      </c>
      <c r="C381" t="s">
        <v>81</v>
      </c>
      <c r="D381" t="s">
        <v>81</v>
      </c>
      <c r="E381" t="s">
        <v>81</v>
      </c>
    </row>
    <row r="382" spans="1:5" x14ac:dyDescent="0.2">
      <c r="A382">
        <v>392</v>
      </c>
      <c r="B382" t="s">
        <v>2388</v>
      </c>
      <c r="C382" t="s">
        <v>740</v>
      </c>
      <c r="D382" t="s">
        <v>741</v>
      </c>
      <c r="E382" t="s">
        <v>81</v>
      </c>
    </row>
    <row r="383" spans="1:5" x14ac:dyDescent="0.2">
      <c r="A383">
        <v>393</v>
      </c>
      <c r="B383" t="s">
        <v>2389</v>
      </c>
      <c r="C383" t="s">
        <v>82</v>
      </c>
      <c r="D383" t="s">
        <v>83</v>
      </c>
      <c r="E383" t="s">
        <v>81</v>
      </c>
    </row>
    <row r="384" spans="1:5" x14ac:dyDescent="0.2">
      <c r="A384">
        <v>394</v>
      </c>
      <c r="B384" t="s">
        <v>2390</v>
      </c>
      <c r="C384" t="s">
        <v>82</v>
      </c>
      <c r="D384" t="s">
        <v>83</v>
      </c>
      <c r="E384" t="s">
        <v>81</v>
      </c>
    </row>
    <row r="385" spans="1:5" x14ac:dyDescent="0.2">
      <c r="A385">
        <v>395</v>
      </c>
      <c r="B385" t="s">
        <v>977</v>
      </c>
      <c r="C385" t="s">
        <v>937</v>
      </c>
      <c r="D385" t="s">
        <v>938</v>
      </c>
      <c r="E385" t="s">
        <v>81</v>
      </c>
    </row>
    <row r="386" spans="1:5" x14ac:dyDescent="0.2">
      <c r="A386">
        <v>396</v>
      </c>
      <c r="B386" t="s">
        <v>845</v>
      </c>
      <c r="C386" t="s">
        <v>843</v>
      </c>
      <c r="D386" t="s">
        <v>844</v>
      </c>
      <c r="E386" t="s">
        <v>81</v>
      </c>
    </row>
    <row r="387" spans="1:5" x14ac:dyDescent="0.2">
      <c r="A387">
        <v>397</v>
      </c>
      <c r="B387" t="s">
        <v>846</v>
      </c>
      <c r="C387" t="s">
        <v>843</v>
      </c>
      <c r="D387" t="s">
        <v>844</v>
      </c>
      <c r="E387" t="s">
        <v>81</v>
      </c>
    </row>
    <row r="388" spans="1:5" x14ac:dyDescent="0.2">
      <c r="A388">
        <v>398</v>
      </c>
      <c r="B388" t="s">
        <v>693</v>
      </c>
      <c r="C388" t="s">
        <v>684</v>
      </c>
      <c r="D388" t="s">
        <v>685</v>
      </c>
      <c r="E388" t="s">
        <v>81</v>
      </c>
    </row>
    <row r="389" spans="1:5" x14ac:dyDescent="0.2">
      <c r="A389">
        <v>399</v>
      </c>
      <c r="B389" t="s">
        <v>694</v>
      </c>
      <c r="C389" t="s">
        <v>684</v>
      </c>
      <c r="D389" t="s">
        <v>685</v>
      </c>
      <c r="E389" t="s">
        <v>81</v>
      </c>
    </row>
    <row r="390" spans="1:5" x14ac:dyDescent="0.2">
      <c r="A390">
        <v>400</v>
      </c>
      <c r="B390" t="s">
        <v>695</v>
      </c>
      <c r="C390" t="s">
        <v>684</v>
      </c>
      <c r="D390" t="s">
        <v>685</v>
      </c>
      <c r="E390" t="s">
        <v>81</v>
      </c>
    </row>
    <row r="391" spans="1:5" x14ac:dyDescent="0.2">
      <c r="A391">
        <v>401</v>
      </c>
      <c r="B391" t="s">
        <v>692</v>
      </c>
      <c r="C391" t="s">
        <v>684</v>
      </c>
      <c r="D391" t="s">
        <v>685</v>
      </c>
      <c r="E391" t="s">
        <v>81</v>
      </c>
    </row>
    <row r="392" spans="1:5" x14ac:dyDescent="0.2">
      <c r="A392">
        <v>402</v>
      </c>
      <c r="B392" t="s">
        <v>734</v>
      </c>
      <c r="C392" t="s">
        <v>728</v>
      </c>
      <c r="D392" t="s">
        <v>729</v>
      </c>
      <c r="E392" t="s">
        <v>81</v>
      </c>
    </row>
    <row r="393" spans="1:5" x14ac:dyDescent="0.2">
      <c r="A393">
        <v>403</v>
      </c>
      <c r="B393" t="s">
        <v>691</v>
      </c>
      <c r="C393" t="s">
        <v>684</v>
      </c>
      <c r="D393" t="s">
        <v>685</v>
      </c>
      <c r="E393" t="s">
        <v>81</v>
      </c>
    </row>
    <row r="394" spans="1:5" x14ac:dyDescent="0.2">
      <c r="A394">
        <v>404</v>
      </c>
      <c r="B394" t="s">
        <v>1024</v>
      </c>
      <c r="C394" t="s">
        <v>1020</v>
      </c>
      <c r="D394" t="s">
        <v>1021</v>
      </c>
      <c r="E394" t="s">
        <v>81</v>
      </c>
    </row>
    <row r="395" spans="1:5" x14ac:dyDescent="0.2">
      <c r="A395">
        <v>405</v>
      </c>
      <c r="B395" t="s">
        <v>1546</v>
      </c>
      <c r="C395" t="s">
        <v>81</v>
      </c>
      <c r="D395" t="s">
        <v>81</v>
      </c>
      <c r="E395" t="s">
        <v>81</v>
      </c>
    </row>
    <row r="396" spans="1:5" x14ac:dyDescent="0.2">
      <c r="A396">
        <v>406</v>
      </c>
      <c r="B396" t="s">
        <v>1025</v>
      </c>
      <c r="C396" t="s">
        <v>1020</v>
      </c>
      <c r="D396" t="s">
        <v>1021</v>
      </c>
      <c r="E396" t="s">
        <v>81</v>
      </c>
    </row>
    <row r="397" spans="1:5" x14ac:dyDescent="0.2">
      <c r="A397">
        <v>407</v>
      </c>
      <c r="B397" t="s">
        <v>1026</v>
      </c>
      <c r="C397" t="s">
        <v>1020</v>
      </c>
      <c r="D397" t="s">
        <v>1021</v>
      </c>
      <c r="E397" t="s">
        <v>81</v>
      </c>
    </row>
    <row r="398" spans="1:5" x14ac:dyDescent="0.2">
      <c r="A398">
        <v>408</v>
      </c>
      <c r="B398" t="s">
        <v>1027</v>
      </c>
      <c r="C398" t="s">
        <v>1020</v>
      </c>
      <c r="D398" t="s">
        <v>1021</v>
      </c>
      <c r="E398" t="s">
        <v>81</v>
      </c>
    </row>
    <row r="399" spans="1:5" x14ac:dyDescent="0.2">
      <c r="A399">
        <v>409</v>
      </c>
      <c r="B399" t="s">
        <v>1028</v>
      </c>
      <c r="C399" t="s">
        <v>1020</v>
      </c>
      <c r="D399" t="s">
        <v>1021</v>
      </c>
      <c r="E399" t="s">
        <v>81</v>
      </c>
    </row>
    <row r="400" spans="1:5" x14ac:dyDescent="0.2">
      <c r="A400">
        <v>410</v>
      </c>
      <c r="B400" t="s">
        <v>1029</v>
      </c>
      <c r="C400" t="s">
        <v>1020</v>
      </c>
      <c r="D400" t="s">
        <v>1021</v>
      </c>
      <c r="E400" t="s">
        <v>81</v>
      </c>
    </row>
    <row r="401" spans="1:5" x14ac:dyDescent="0.2">
      <c r="A401">
        <v>411</v>
      </c>
      <c r="B401" t="s">
        <v>1030</v>
      </c>
      <c r="C401" t="s">
        <v>1020</v>
      </c>
      <c r="D401" t="s">
        <v>1021</v>
      </c>
      <c r="E401" t="s">
        <v>81</v>
      </c>
    </row>
    <row r="402" spans="1:5" x14ac:dyDescent="0.2">
      <c r="A402">
        <v>412</v>
      </c>
      <c r="B402" t="s">
        <v>1031</v>
      </c>
      <c r="C402" t="s">
        <v>1020</v>
      </c>
      <c r="D402" t="s">
        <v>1021</v>
      </c>
      <c r="E402" t="s">
        <v>81</v>
      </c>
    </row>
    <row r="403" spans="1:5" x14ac:dyDescent="0.2">
      <c r="A403">
        <v>413</v>
      </c>
      <c r="B403" t="s">
        <v>1032</v>
      </c>
      <c r="C403" t="s">
        <v>1020</v>
      </c>
      <c r="D403" t="s">
        <v>1021</v>
      </c>
      <c r="E403" t="s">
        <v>81</v>
      </c>
    </row>
    <row r="404" spans="1:5" x14ac:dyDescent="0.2">
      <c r="A404">
        <v>414</v>
      </c>
      <c r="B404" t="s">
        <v>1033</v>
      </c>
      <c r="C404" t="s">
        <v>1020</v>
      </c>
      <c r="D404" t="s">
        <v>1021</v>
      </c>
      <c r="E404" t="s">
        <v>81</v>
      </c>
    </row>
    <row r="405" spans="1:5" x14ac:dyDescent="0.2">
      <c r="A405">
        <v>415</v>
      </c>
      <c r="B405" t="s">
        <v>480</v>
      </c>
      <c r="C405" t="s">
        <v>82</v>
      </c>
      <c r="D405" t="s">
        <v>83</v>
      </c>
      <c r="E405" t="s">
        <v>81</v>
      </c>
    </row>
    <row r="406" spans="1:5" x14ac:dyDescent="0.2">
      <c r="A406">
        <v>416</v>
      </c>
      <c r="B406" t="s">
        <v>922</v>
      </c>
      <c r="C406" t="s">
        <v>915</v>
      </c>
      <c r="D406" t="s">
        <v>916</v>
      </c>
      <c r="E406" t="s">
        <v>81</v>
      </c>
    </row>
    <row r="407" spans="1:5" x14ac:dyDescent="0.2">
      <c r="A407">
        <v>417</v>
      </c>
      <c r="B407" t="s">
        <v>478</v>
      </c>
      <c r="C407" t="s">
        <v>82</v>
      </c>
      <c r="D407" t="s">
        <v>83</v>
      </c>
      <c r="E407" t="s">
        <v>81</v>
      </c>
    </row>
    <row r="408" spans="1:5" x14ac:dyDescent="0.2">
      <c r="A408">
        <v>418</v>
      </c>
      <c r="B408" t="s">
        <v>2391</v>
      </c>
      <c r="C408" t="s">
        <v>915</v>
      </c>
      <c r="D408" t="s">
        <v>916</v>
      </c>
      <c r="E408" t="s">
        <v>81</v>
      </c>
    </row>
    <row r="409" spans="1:5" x14ac:dyDescent="0.2">
      <c r="A409">
        <v>419</v>
      </c>
      <c r="B409" t="s">
        <v>479</v>
      </c>
      <c r="C409" t="s">
        <v>82</v>
      </c>
      <c r="D409" t="s">
        <v>83</v>
      </c>
      <c r="E409" t="s">
        <v>81</v>
      </c>
    </row>
    <row r="410" spans="1:5" x14ac:dyDescent="0.2">
      <c r="A410">
        <v>420</v>
      </c>
      <c r="B410" t="s">
        <v>924</v>
      </c>
      <c r="C410" t="s">
        <v>915</v>
      </c>
      <c r="D410" t="s">
        <v>916</v>
      </c>
      <c r="E410" t="s">
        <v>81</v>
      </c>
    </row>
    <row r="411" spans="1:5" x14ac:dyDescent="0.2">
      <c r="A411">
        <v>421</v>
      </c>
      <c r="B411" t="s">
        <v>925</v>
      </c>
      <c r="C411" t="s">
        <v>915</v>
      </c>
      <c r="D411" t="s">
        <v>916</v>
      </c>
      <c r="E411" t="s">
        <v>81</v>
      </c>
    </row>
    <row r="412" spans="1:5" x14ac:dyDescent="0.2">
      <c r="A412">
        <v>422</v>
      </c>
      <c r="B412" t="s">
        <v>926</v>
      </c>
      <c r="C412" t="s">
        <v>915</v>
      </c>
      <c r="D412" t="s">
        <v>916</v>
      </c>
      <c r="E412" t="s">
        <v>81</v>
      </c>
    </row>
    <row r="413" spans="1:5" x14ac:dyDescent="0.2">
      <c r="A413">
        <v>423</v>
      </c>
      <c r="B413" t="s">
        <v>927</v>
      </c>
      <c r="C413" t="s">
        <v>915</v>
      </c>
      <c r="D413" t="s">
        <v>916</v>
      </c>
      <c r="E413" t="s">
        <v>81</v>
      </c>
    </row>
    <row r="414" spans="1:5" x14ac:dyDescent="0.2">
      <c r="A414">
        <v>424</v>
      </c>
      <c r="B414" t="s">
        <v>928</v>
      </c>
      <c r="C414" t="s">
        <v>915</v>
      </c>
      <c r="D414" t="s">
        <v>916</v>
      </c>
      <c r="E414" t="s">
        <v>81</v>
      </c>
    </row>
    <row r="415" spans="1:5" x14ac:dyDescent="0.2">
      <c r="A415">
        <v>425</v>
      </c>
      <c r="B415" t="s">
        <v>1547</v>
      </c>
      <c r="C415" t="s">
        <v>81</v>
      </c>
      <c r="D415" t="s">
        <v>81</v>
      </c>
      <c r="E415" t="s">
        <v>81</v>
      </c>
    </row>
    <row r="416" spans="1:5" x14ac:dyDescent="0.2">
      <c r="A416">
        <v>426</v>
      </c>
      <c r="B416" t="s">
        <v>1023</v>
      </c>
      <c r="C416" t="s">
        <v>1020</v>
      </c>
      <c r="D416" t="s">
        <v>1021</v>
      </c>
      <c r="E416" t="s">
        <v>81</v>
      </c>
    </row>
    <row r="417" spans="1:5" x14ac:dyDescent="0.2">
      <c r="A417">
        <v>427</v>
      </c>
      <c r="B417" t="s">
        <v>923</v>
      </c>
      <c r="C417" t="s">
        <v>915</v>
      </c>
      <c r="D417" t="s">
        <v>916</v>
      </c>
      <c r="E417" t="s">
        <v>81</v>
      </c>
    </row>
    <row r="418" spans="1:5" x14ac:dyDescent="0.2">
      <c r="A418">
        <v>428</v>
      </c>
      <c r="B418" t="s">
        <v>1548</v>
      </c>
      <c r="C418" t="s">
        <v>81</v>
      </c>
      <c r="D418" t="s">
        <v>81</v>
      </c>
      <c r="E418" t="s">
        <v>81</v>
      </c>
    </row>
    <row r="419" spans="1:5" x14ac:dyDescent="0.2">
      <c r="A419">
        <v>429</v>
      </c>
      <c r="B419" t="s">
        <v>638</v>
      </c>
      <c r="C419" t="s">
        <v>617</v>
      </c>
      <c r="D419" t="s">
        <v>618</v>
      </c>
      <c r="E419" t="s">
        <v>81</v>
      </c>
    </row>
    <row r="420" spans="1:5" x14ac:dyDescent="0.2">
      <c r="A420">
        <v>430</v>
      </c>
      <c r="B420" t="s">
        <v>2392</v>
      </c>
      <c r="C420" t="s">
        <v>617</v>
      </c>
      <c r="D420" t="s">
        <v>618</v>
      </c>
      <c r="E420" t="s">
        <v>81</v>
      </c>
    </row>
    <row r="421" spans="1:5" x14ac:dyDescent="0.2">
      <c r="A421">
        <v>431</v>
      </c>
      <c r="B421" t="s">
        <v>1549</v>
      </c>
      <c r="C421" t="s">
        <v>81</v>
      </c>
      <c r="D421" t="s">
        <v>81</v>
      </c>
      <c r="E421" t="s">
        <v>81</v>
      </c>
    </row>
    <row r="422" spans="1:5" x14ac:dyDescent="0.2">
      <c r="A422">
        <v>432</v>
      </c>
      <c r="B422" t="s">
        <v>1550</v>
      </c>
      <c r="C422" t="s">
        <v>81</v>
      </c>
      <c r="D422" t="s">
        <v>81</v>
      </c>
      <c r="E422" t="s">
        <v>81</v>
      </c>
    </row>
    <row r="423" spans="1:5" x14ac:dyDescent="0.2">
      <c r="A423">
        <v>433</v>
      </c>
      <c r="B423" t="s">
        <v>1551</v>
      </c>
      <c r="C423" t="s">
        <v>81</v>
      </c>
      <c r="D423" t="s">
        <v>81</v>
      </c>
      <c r="E423" t="s">
        <v>81</v>
      </c>
    </row>
    <row r="424" spans="1:5" x14ac:dyDescent="0.2">
      <c r="A424">
        <v>434</v>
      </c>
      <c r="B424" t="s">
        <v>1022</v>
      </c>
      <c r="C424" t="s">
        <v>1020</v>
      </c>
      <c r="D424" t="s">
        <v>1021</v>
      </c>
      <c r="E424" t="s">
        <v>81</v>
      </c>
    </row>
    <row r="425" spans="1:5" x14ac:dyDescent="0.2">
      <c r="A425">
        <v>435</v>
      </c>
      <c r="B425" t="s">
        <v>2393</v>
      </c>
      <c r="C425" t="s">
        <v>554</v>
      </c>
      <c r="D425" t="s">
        <v>555</v>
      </c>
      <c r="E425" t="s">
        <v>81</v>
      </c>
    </row>
    <row r="426" spans="1:5" x14ac:dyDescent="0.2">
      <c r="A426">
        <v>436</v>
      </c>
      <c r="B426" t="s">
        <v>1552</v>
      </c>
      <c r="C426" t="s">
        <v>81</v>
      </c>
      <c r="D426" t="s">
        <v>81</v>
      </c>
      <c r="E426" t="s">
        <v>81</v>
      </c>
    </row>
    <row r="427" spans="1:5" x14ac:dyDescent="0.2">
      <c r="A427">
        <v>437</v>
      </c>
      <c r="B427" t="s">
        <v>1553</v>
      </c>
      <c r="C427" t="s">
        <v>81</v>
      </c>
      <c r="D427" t="s">
        <v>81</v>
      </c>
      <c r="E427" t="s">
        <v>81</v>
      </c>
    </row>
    <row r="428" spans="1:5" x14ac:dyDescent="0.2">
      <c r="A428">
        <v>438</v>
      </c>
      <c r="B428" t="s">
        <v>477</v>
      </c>
      <c r="C428" t="s">
        <v>82</v>
      </c>
      <c r="D428" t="s">
        <v>83</v>
      </c>
      <c r="E428" t="s">
        <v>81</v>
      </c>
    </row>
    <row r="429" spans="1:5" x14ac:dyDescent="0.2">
      <c r="A429">
        <v>439</v>
      </c>
      <c r="B429" t="s">
        <v>1554</v>
      </c>
      <c r="C429" t="s">
        <v>81</v>
      </c>
      <c r="D429" t="s">
        <v>81</v>
      </c>
      <c r="E429" t="s">
        <v>81</v>
      </c>
    </row>
    <row r="430" spans="1:5" x14ac:dyDescent="0.2">
      <c r="A430">
        <v>440</v>
      </c>
      <c r="B430" t="s">
        <v>476</v>
      </c>
      <c r="C430" t="s">
        <v>82</v>
      </c>
      <c r="D430" t="s">
        <v>83</v>
      </c>
      <c r="E430" t="s">
        <v>81</v>
      </c>
    </row>
    <row r="431" spans="1:5" x14ac:dyDescent="0.2">
      <c r="A431">
        <v>441</v>
      </c>
      <c r="B431" t="s">
        <v>1560</v>
      </c>
      <c r="C431" t="s">
        <v>81</v>
      </c>
      <c r="D431" t="s">
        <v>81</v>
      </c>
      <c r="E431" t="s">
        <v>81</v>
      </c>
    </row>
    <row r="432" spans="1:5" x14ac:dyDescent="0.2">
      <c r="A432">
        <v>442</v>
      </c>
      <c r="B432" t="s">
        <v>639</v>
      </c>
      <c r="C432" t="s">
        <v>617</v>
      </c>
      <c r="D432" t="s">
        <v>618</v>
      </c>
      <c r="E432" t="s">
        <v>81</v>
      </c>
    </row>
    <row r="433" spans="1:5" x14ac:dyDescent="0.2">
      <c r="A433">
        <v>443</v>
      </c>
      <c r="B433" t="s">
        <v>820</v>
      </c>
      <c r="C433" t="s">
        <v>795</v>
      </c>
      <c r="D433" t="s">
        <v>796</v>
      </c>
      <c r="E433" t="s">
        <v>81</v>
      </c>
    </row>
    <row r="434" spans="1:5" x14ac:dyDescent="0.2">
      <c r="A434">
        <v>444</v>
      </c>
      <c r="B434" t="s">
        <v>821</v>
      </c>
      <c r="C434" t="s">
        <v>795</v>
      </c>
      <c r="D434" t="s">
        <v>796</v>
      </c>
      <c r="E434" t="s">
        <v>81</v>
      </c>
    </row>
    <row r="435" spans="1:5" x14ac:dyDescent="0.2">
      <c r="A435">
        <v>445</v>
      </c>
      <c r="B435" t="s">
        <v>1694</v>
      </c>
      <c r="C435" t="s">
        <v>795</v>
      </c>
      <c r="D435" t="s">
        <v>796</v>
      </c>
      <c r="E435" t="s">
        <v>81</v>
      </c>
    </row>
    <row r="436" spans="1:5" x14ac:dyDescent="0.2">
      <c r="A436">
        <v>446</v>
      </c>
      <c r="B436" t="s">
        <v>735</v>
      </c>
      <c r="C436" t="s">
        <v>728</v>
      </c>
      <c r="D436" t="s">
        <v>729</v>
      </c>
      <c r="E436" t="s">
        <v>1695</v>
      </c>
    </row>
    <row r="437" spans="1:5" x14ac:dyDescent="0.2">
      <c r="A437">
        <v>447</v>
      </c>
      <c r="B437" t="s">
        <v>1696</v>
      </c>
      <c r="C437" t="s">
        <v>81</v>
      </c>
      <c r="D437" t="s">
        <v>81</v>
      </c>
      <c r="E437" t="s">
        <v>81</v>
      </c>
    </row>
    <row r="438" spans="1:5" x14ac:dyDescent="0.2">
      <c r="A438">
        <v>448</v>
      </c>
      <c r="B438" t="s">
        <v>690</v>
      </c>
      <c r="C438" t="s">
        <v>684</v>
      </c>
      <c r="D438" t="s">
        <v>685</v>
      </c>
      <c r="E438" t="s">
        <v>81</v>
      </c>
    </row>
    <row r="439" spans="1:5" x14ac:dyDescent="0.2">
      <c r="A439">
        <v>449</v>
      </c>
      <c r="B439" t="s">
        <v>689</v>
      </c>
      <c r="C439" t="s">
        <v>684</v>
      </c>
      <c r="D439" t="s">
        <v>685</v>
      </c>
      <c r="E439" t="s">
        <v>81</v>
      </c>
    </row>
    <row r="440" spans="1:5" x14ac:dyDescent="0.2">
      <c r="A440">
        <v>450</v>
      </c>
      <c r="B440" t="s">
        <v>1697</v>
      </c>
      <c r="C440" t="s">
        <v>81</v>
      </c>
      <c r="D440" t="s">
        <v>81</v>
      </c>
      <c r="E440" t="s">
        <v>81</v>
      </c>
    </row>
    <row r="441" spans="1:5" x14ac:dyDescent="0.2">
      <c r="A441">
        <v>451</v>
      </c>
      <c r="B441" t="s">
        <v>653</v>
      </c>
      <c r="C441" t="s">
        <v>654</v>
      </c>
      <c r="D441" t="s">
        <v>655</v>
      </c>
      <c r="E441" t="s">
        <v>81</v>
      </c>
    </row>
    <row r="442" spans="1:5" x14ac:dyDescent="0.2">
      <c r="A442">
        <v>452</v>
      </c>
      <c r="B442" t="s">
        <v>1698</v>
      </c>
      <c r="C442" t="s">
        <v>81</v>
      </c>
      <c r="D442" t="s">
        <v>81</v>
      </c>
      <c r="E442" t="s">
        <v>81</v>
      </c>
    </row>
    <row r="443" spans="1:5" x14ac:dyDescent="0.2">
      <c r="A443">
        <v>453</v>
      </c>
      <c r="B443" t="s">
        <v>475</v>
      </c>
      <c r="C443" t="s">
        <v>82</v>
      </c>
      <c r="D443" t="s">
        <v>83</v>
      </c>
      <c r="E443" t="s">
        <v>81</v>
      </c>
    </row>
    <row r="444" spans="1:5" x14ac:dyDescent="0.2">
      <c r="A444">
        <v>454</v>
      </c>
      <c r="B444" t="s">
        <v>1699</v>
      </c>
      <c r="C444" t="s">
        <v>81</v>
      </c>
      <c r="D444" t="s">
        <v>81</v>
      </c>
      <c r="E444" t="s">
        <v>81</v>
      </c>
    </row>
    <row r="445" spans="1:5" x14ac:dyDescent="0.2">
      <c r="A445">
        <v>455</v>
      </c>
      <c r="B445" t="s">
        <v>1700</v>
      </c>
      <c r="C445" t="s">
        <v>81</v>
      </c>
      <c r="D445" t="s">
        <v>81</v>
      </c>
      <c r="E445" t="s">
        <v>81</v>
      </c>
    </row>
    <row r="446" spans="1:5" x14ac:dyDescent="0.2">
      <c r="A446">
        <v>456</v>
      </c>
      <c r="B446" t="s">
        <v>1702</v>
      </c>
      <c r="C446" t="s">
        <v>81</v>
      </c>
      <c r="D446" t="s">
        <v>81</v>
      </c>
      <c r="E446" t="s">
        <v>81</v>
      </c>
    </row>
    <row r="447" spans="1:5" x14ac:dyDescent="0.2">
      <c r="A447">
        <v>457</v>
      </c>
      <c r="B447" t="s">
        <v>1703</v>
      </c>
      <c r="C447" t="s">
        <v>81</v>
      </c>
      <c r="D447" t="s">
        <v>81</v>
      </c>
      <c r="E447" t="s">
        <v>81</v>
      </c>
    </row>
    <row r="448" spans="1:5" x14ac:dyDescent="0.2">
      <c r="A448">
        <v>458</v>
      </c>
      <c r="B448" t="s">
        <v>1085</v>
      </c>
      <c r="C448" t="s">
        <v>1074</v>
      </c>
      <c r="D448" t="s">
        <v>1075</v>
      </c>
      <c r="E448" t="s">
        <v>81</v>
      </c>
    </row>
    <row r="449" spans="1:5" x14ac:dyDescent="0.2">
      <c r="A449">
        <v>459</v>
      </c>
      <c r="B449" t="s">
        <v>2394</v>
      </c>
      <c r="C449" t="s">
        <v>81</v>
      </c>
      <c r="D449" t="s">
        <v>81</v>
      </c>
      <c r="E449" t="s">
        <v>81</v>
      </c>
    </row>
    <row r="450" spans="1:5" x14ac:dyDescent="0.2">
      <c r="A450">
        <v>460</v>
      </c>
      <c r="B450" t="s">
        <v>1704</v>
      </c>
      <c r="C450" t="s">
        <v>81</v>
      </c>
      <c r="D450" t="s">
        <v>81</v>
      </c>
      <c r="E450" t="s">
        <v>81</v>
      </c>
    </row>
    <row r="451" spans="1:5" x14ac:dyDescent="0.2">
      <c r="A451">
        <v>461</v>
      </c>
      <c r="B451" t="s">
        <v>1705</v>
      </c>
      <c r="C451" t="s">
        <v>81</v>
      </c>
      <c r="D451" t="s">
        <v>81</v>
      </c>
      <c r="E451" t="s">
        <v>81</v>
      </c>
    </row>
    <row r="452" spans="1:5" x14ac:dyDescent="0.2">
      <c r="A452">
        <v>462</v>
      </c>
      <c r="B452" t="s">
        <v>656</v>
      </c>
      <c r="C452" t="s">
        <v>657</v>
      </c>
      <c r="D452" t="s">
        <v>658</v>
      </c>
      <c r="E452" t="s">
        <v>81</v>
      </c>
    </row>
    <row r="453" spans="1:5" x14ac:dyDescent="0.2">
      <c r="A453">
        <v>463</v>
      </c>
      <c r="B453" t="s">
        <v>1706</v>
      </c>
      <c r="C453" t="s">
        <v>81</v>
      </c>
      <c r="D453" t="s">
        <v>81</v>
      </c>
      <c r="E453" t="s">
        <v>81</v>
      </c>
    </row>
    <row r="454" spans="1:5" x14ac:dyDescent="0.2">
      <c r="A454">
        <v>464</v>
      </c>
      <c r="B454" t="s">
        <v>633</v>
      </c>
      <c r="C454" t="s">
        <v>617</v>
      </c>
      <c r="D454" t="s">
        <v>618</v>
      </c>
      <c r="E454" t="s">
        <v>81</v>
      </c>
    </row>
    <row r="455" spans="1:5" x14ac:dyDescent="0.2">
      <c r="A455">
        <v>465</v>
      </c>
      <c r="B455" t="s">
        <v>1083</v>
      </c>
      <c r="C455" t="s">
        <v>1074</v>
      </c>
      <c r="D455" t="s">
        <v>1075</v>
      </c>
      <c r="E455" t="s">
        <v>81</v>
      </c>
    </row>
    <row r="456" spans="1:5" x14ac:dyDescent="0.2">
      <c r="A456">
        <v>466</v>
      </c>
      <c r="B456" t="s">
        <v>1084</v>
      </c>
      <c r="C456" t="s">
        <v>1074</v>
      </c>
      <c r="D456" t="s">
        <v>1075</v>
      </c>
      <c r="E456" t="s">
        <v>81</v>
      </c>
    </row>
    <row r="457" spans="1:5" x14ac:dyDescent="0.2">
      <c r="A457">
        <v>467</v>
      </c>
      <c r="B457" t="s">
        <v>1707</v>
      </c>
      <c r="C457" t="s">
        <v>81</v>
      </c>
      <c r="D457" t="s">
        <v>81</v>
      </c>
      <c r="E457" t="s">
        <v>81</v>
      </c>
    </row>
    <row r="458" spans="1:5" x14ac:dyDescent="0.2">
      <c r="A458">
        <v>468</v>
      </c>
      <c r="B458" t="s">
        <v>1708</v>
      </c>
      <c r="C458" t="s">
        <v>81</v>
      </c>
      <c r="D458" t="s">
        <v>81</v>
      </c>
      <c r="E458" t="s">
        <v>81</v>
      </c>
    </row>
    <row r="459" spans="1:5" x14ac:dyDescent="0.2">
      <c r="A459">
        <v>469</v>
      </c>
      <c r="B459" t="s">
        <v>2395</v>
      </c>
      <c r="C459" t="s">
        <v>990</v>
      </c>
      <c r="D459" t="s">
        <v>873</v>
      </c>
      <c r="E459" t="s">
        <v>81</v>
      </c>
    </row>
    <row r="460" spans="1:5" x14ac:dyDescent="0.2">
      <c r="A460">
        <v>470</v>
      </c>
      <c r="B460" t="s">
        <v>736</v>
      </c>
      <c r="C460" t="s">
        <v>728</v>
      </c>
      <c r="D460" t="s">
        <v>729</v>
      </c>
      <c r="E460" t="s">
        <v>81</v>
      </c>
    </row>
    <row r="461" spans="1:5" x14ac:dyDescent="0.2">
      <c r="A461">
        <v>471</v>
      </c>
      <c r="B461" t="s">
        <v>1709</v>
      </c>
      <c r="C461" t="s">
        <v>81</v>
      </c>
      <c r="D461" t="s">
        <v>81</v>
      </c>
      <c r="E461" t="s">
        <v>81</v>
      </c>
    </row>
    <row r="462" spans="1:5" x14ac:dyDescent="0.2">
      <c r="A462">
        <v>472</v>
      </c>
      <c r="B462" t="s">
        <v>1710</v>
      </c>
      <c r="C462" t="s">
        <v>81</v>
      </c>
      <c r="D462" t="s">
        <v>81</v>
      </c>
      <c r="E462" t="s">
        <v>81</v>
      </c>
    </row>
    <row r="463" spans="1:5" x14ac:dyDescent="0.2">
      <c r="A463">
        <v>473</v>
      </c>
      <c r="B463" t="s">
        <v>983</v>
      </c>
      <c r="C463" t="s">
        <v>937</v>
      </c>
      <c r="D463" t="s">
        <v>938</v>
      </c>
      <c r="E463" t="s">
        <v>81</v>
      </c>
    </row>
    <row r="464" spans="1:5" x14ac:dyDescent="0.2">
      <c r="A464">
        <v>474</v>
      </c>
      <c r="B464" t="s">
        <v>1711</v>
      </c>
      <c r="C464" t="s">
        <v>81</v>
      </c>
      <c r="D464" t="s">
        <v>81</v>
      </c>
      <c r="E464" t="s">
        <v>81</v>
      </c>
    </row>
    <row r="465" spans="1:5" x14ac:dyDescent="0.2">
      <c r="A465">
        <v>475</v>
      </c>
      <c r="B465" t="s">
        <v>982</v>
      </c>
      <c r="C465" t="s">
        <v>937</v>
      </c>
      <c r="D465" t="s">
        <v>938</v>
      </c>
      <c r="E465" t="s">
        <v>81</v>
      </c>
    </row>
    <row r="466" spans="1:5" x14ac:dyDescent="0.2">
      <c r="A466">
        <v>476</v>
      </c>
      <c r="B466" t="s">
        <v>1712</v>
      </c>
      <c r="C466" t="s">
        <v>81</v>
      </c>
      <c r="D466" t="s">
        <v>81</v>
      </c>
      <c r="E466" t="s">
        <v>81</v>
      </c>
    </row>
    <row r="467" spans="1:5" x14ac:dyDescent="0.2">
      <c r="A467">
        <v>477</v>
      </c>
      <c r="B467" t="s">
        <v>981</v>
      </c>
      <c r="C467" t="s">
        <v>937</v>
      </c>
      <c r="D467" t="s">
        <v>938</v>
      </c>
      <c r="E467" t="s">
        <v>81</v>
      </c>
    </row>
    <row r="468" spans="1:5" x14ac:dyDescent="0.2">
      <c r="A468">
        <v>478</v>
      </c>
      <c r="B468" t="s">
        <v>1713</v>
      </c>
      <c r="C468" t="s">
        <v>81</v>
      </c>
      <c r="D468" t="s">
        <v>81</v>
      </c>
      <c r="E468" t="s">
        <v>81</v>
      </c>
    </row>
    <row r="469" spans="1:5" x14ac:dyDescent="0.2">
      <c r="A469">
        <v>479</v>
      </c>
      <c r="B469" t="s">
        <v>980</v>
      </c>
      <c r="C469" t="s">
        <v>937</v>
      </c>
      <c r="D469" t="s">
        <v>938</v>
      </c>
      <c r="E469" t="s">
        <v>81</v>
      </c>
    </row>
    <row r="470" spans="1:5" x14ac:dyDescent="0.2">
      <c r="A470">
        <v>480</v>
      </c>
      <c r="B470" t="s">
        <v>2396</v>
      </c>
      <c r="C470" t="s">
        <v>990</v>
      </c>
      <c r="D470" t="s">
        <v>873</v>
      </c>
      <c r="E470" t="s">
        <v>81</v>
      </c>
    </row>
    <row r="471" spans="1:5" x14ac:dyDescent="0.2">
      <c r="A471">
        <v>481</v>
      </c>
      <c r="B471" t="s">
        <v>1715</v>
      </c>
      <c r="C471" t="s">
        <v>81</v>
      </c>
      <c r="D471" t="s">
        <v>81</v>
      </c>
      <c r="E471" t="s">
        <v>81</v>
      </c>
    </row>
    <row r="472" spans="1:5" x14ac:dyDescent="0.2">
      <c r="A472">
        <v>482</v>
      </c>
      <c r="B472" t="s">
        <v>1716</v>
      </c>
      <c r="C472" t="s">
        <v>81</v>
      </c>
      <c r="D472" t="s">
        <v>81</v>
      </c>
      <c r="E472" t="s">
        <v>81</v>
      </c>
    </row>
    <row r="473" spans="1:5" x14ac:dyDescent="0.2">
      <c r="A473">
        <v>483</v>
      </c>
      <c r="B473" t="s">
        <v>753</v>
      </c>
      <c r="C473" t="s">
        <v>740</v>
      </c>
      <c r="D473" t="s">
        <v>741</v>
      </c>
      <c r="E473" t="s">
        <v>81</v>
      </c>
    </row>
    <row r="474" spans="1:5" x14ac:dyDescent="0.2">
      <c r="A474">
        <v>484</v>
      </c>
      <c r="B474" t="s">
        <v>994</v>
      </c>
      <c r="C474" t="s">
        <v>990</v>
      </c>
      <c r="D474" t="s">
        <v>873</v>
      </c>
      <c r="E474" t="s">
        <v>81</v>
      </c>
    </row>
    <row r="475" spans="1:5" x14ac:dyDescent="0.2">
      <c r="A475">
        <v>485</v>
      </c>
      <c r="B475" t="s">
        <v>847</v>
      </c>
      <c r="C475" t="s">
        <v>843</v>
      </c>
      <c r="D475" t="s">
        <v>844</v>
      </c>
      <c r="E475" t="s">
        <v>81</v>
      </c>
    </row>
    <row r="476" spans="1:5" x14ac:dyDescent="0.2">
      <c r="A476">
        <v>486</v>
      </c>
      <c r="B476" t="s">
        <v>995</v>
      </c>
      <c r="C476" t="s">
        <v>990</v>
      </c>
      <c r="D476" t="s">
        <v>873</v>
      </c>
      <c r="E476" t="s">
        <v>81</v>
      </c>
    </row>
    <row r="477" spans="1:5" x14ac:dyDescent="0.2">
      <c r="A477">
        <v>487</v>
      </c>
      <c r="B477" t="s">
        <v>2397</v>
      </c>
      <c r="C477" t="s">
        <v>81</v>
      </c>
      <c r="D477" t="s">
        <v>81</v>
      </c>
      <c r="E477" t="s">
        <v>81</v>
      </c>
    </row>
    <row r="478" spans="1:5" x14ac:dyDescent="0.2">
      <c r="A478">
        <v>488</v>
      </c>
      <c r="B478" t="s">
        <v>2398</v>
      </c>
      <c r="C478" t="s">
        <v>81</v>
      </c>
      <c r="D478" t="s">
        <v>81</v>
      </c>
      <c r="E478" t="s">
        <v>81</v>
      </c>
    </row>
    <row r="479" spans="1:5" x14ac:dyDescent="0.2">
      <c r="A479">
        <v>489</v>
      </c>
      <c r="B479" t="s">
        <v>752</v>
      </c>
      <c r="C479" t="s">
        <v>740</v>
      </c>
      <c r="D479" t="s">
        <v>741</v>
      </c>
      <c r="E479" t="s">
        <v>81</v>
      </c>
    </row>
    <row r="480" spans="1:5" x14ac:dyDescent="0.2">
      <c r="A480">
        <v>490</v>
      </c>
      <c r="B480" t="s">
        <v>1008</v>
      </c>
      <c r="C480" t="s">
        <v>1006</v>
      </c>
      <c r="D480" t="s">
        <v>1007</v>
      </c>
      <c r="E480" t="s">
        <v>81</v>
      </c>
    </row>
    <row r="481" spans="1:5" x14ac:dyDescent="0.2">
      <c r="A481">
        <v>491</v>
      </c>
      <c r="B481" t="s">
        <v>1718</v>
      </c>
      <c r="C481" t="s">
        <v>81</v>
      </c>
      <c r="D481" t="s">
        <v>81</v>
      </c>
      <c r="E481" t="s">
        <v>81</v>
      </c>
    </row>
    <row r="482" spans="1:5" x14ac:dyDescent="0.2">
      <c r="A482">
        <v>492</v>
      </c>
      <c r="B482" t="s">
        <v>1719</v>
      </c>
      <c r="C482" t="s">
        <v>81</v>
      </c>
      <c r="D482" t="s">
        <v>81</v>
      </c>
      <c r="E482" t="s">
        <v>81</v>
      </c>
    </row>
    <row r="483" spans="1:5" x14ac:dyDescent="0.2">
      <c r="A483">
        <v>493</v>
      </c>
      <c r="B483" t="s">
        <v>2399</v>
      </c>
      <c r="C483" t="s">
        <v>81</v>
      </c>
      <c r="D483" t="s">
        <v>81</v>
      </c>
      <c r="E483" t="s">
        <v>81</v>
      </c>
    </row>
    <row r="484" spans="1:5" x14ac:dyDescent="0.2">
      <c r="A484">
        <v>494</v>
      </c>
      <c r="B484" t="s">
        <v>1720</v>
      </c>
      <c r="C484" t="s">
        <v>81</v>
      </c>
      <c r="D484" t="s">
        <v>81</v>
      </c>
      <c r="E484" t="s">
        <v>81</v>
      </c>
    </row>
    <row r="485" spans="1:5" x14ac:dyDescent="0.2">
      <c r="A485">
        <v>495</v>
      </c>
      <c r="B485" t="s">
        <v>1721</v>
      </c>
      <c r="C485" t="s">
        <v>81</v>
      </c>
      <c r="D485" t="s">
        <v>81</v>
      </c>
      <c r="E485" t="s">
        <v>81</v>
      </c>
    </row>
    <row r="486" spans="1:5" x14ac:dyDescent="0.2">
      <c r="A486">
        <v>496</v>
      </c>
      <c r="B486" t="s">
        <v>1722</v>
      </c>
      <c r="C486" t="s">
        <v>81</v>
      </c>
      <c r="D486" t="s">
        <v>81</v>
      </c>
      <c r="E486" t="s">
        <v>81</v>
      </c>
    </row>
    <row r="487" spans="1:5" x14ac:dyDescent="0.2">
      <c r="A487">
        <v>497</v>
      </c>
      <c r="B487" t="s">
        <v>1723</v>
      </c>
      <c r="C487" t="s">
        <v>81</v>
      </c>
      <c r="D487" t="s">
        <v>81</v>
      </c>
      <c r="E487" t="s">
        <v>81</v>
      </c>
    </row>
    <row r="488" spans="1:5" x14ac:dyDescent="0.2">
      <c r="A488">
        <v>498</v>
      </c>
      <c r="B488" t="s">
        <v>1005</v>
      </c>
      <c r="C488" t="s">
        <v>1006</v>
      </c>
      <c r="D488" t="s">
        <v>1007</v>
      </c>
      <c r="E488" t="s">
        <v>81</v>
      </c>
    </row>
    <row r="489" spans="1:5" x14ac:dyDescent="0.2">
      <c r="A489">
        <v>499</v>
      </c>
      <c r="B489" t="s">
        <v>848</v>
      </c>
      <c r="C489" t="s">
        <v>843</v>
      </c>
      <c r="D489" t="s">
        <v>844</v>
      </c>
      <c r="E489" t="s">
        <v>81</v>
      </c>
    </row>
    <row r="490" spans="1:5" x14ac:dyDescent="0.2">
      <c r="A490">
        <v>500</v>
      </c>
      <c r="B490" t="s">
        <v>849</v>
      </c>
      <c r="C490" t="s">
        <v>843</v>
      </c>
      <c r="D490" t="s">
        <v>844</v>
      </c>
      <c r="E490" t="s">
        <v>1724</v>
      </c>
    </row>
    <row r="491" spans="1:5" x14ac:dyDescent="0.2">
      <c r="A491">
        <v>501</v>
      </c>
      <c r="B491" t="s">
        <v>1082</v>
      </c>
      <c r="C491" t="s">
        <v>1074</v>
      </c>
      <c r="D491" t="s">
        <v>1075</v>
      </c>
      <c r="E491" t="s">
        <v>81</v>
      </c>
    </row>
    <row r="492" spans="1:5" x14ac:dyDescent="0.2">
      <c r="A492">
        <v>502</v>
      </c>
      <c r="B492" t="s">
        <v>1726</v>
      </c>
      <c r="C492" t="s">
        <v>81</v>
      </c>
      <c r="D492" t="s">
        <v>81</v>
      </c>
      <c r="E492" t="s">
        <v>81</v>
      </c>
    </row>
    <row r="493" spans="1:5" x14ac:dyDescent="0.2">
      <c r="A493">
        <v>503</v>
      </c>
      <c r="B493" t="s">
        <v>1727</v>
      </c>
      <c r="C493" t="s">
        <v>81</v>
      </c>
      <c r="D493" t="s">
        <v>81</v>
      </c>
      <c r="E493" t="s">
        <v>81</v>
      </c>
    </row>
    <row r="494" spans="1:5" x14ac:dyDescent="0.2">
      <c r="A494">
        <v>504</v>
      </c>
      <c r="B494" t="s">
        <v>1081</v>
      </c>
      <c r="C494" t="s">
        <v>1074</v>
      </c>
      <c r="D494" t="s">
        <v>1075</v>
      </c>
      <c r="E494" t="s">
        <v>81</v>
      </c>
    </row>
    <row r="495" spans="1:5" x14ac:dyDescent="0.2">
      <c r="A495">
        <v>505</v>
      </c>
      <c r="B495" t="s">
        <v>1728</v>
      </c>
      <c r="C495" t="s">
        <v>81</v>
      </c>
      <c r="D495" t="s">
        <v>81</v>
      </c>
      <c r="E495" t="s">
        <v>81</v>
      </c>
    </row>
    <row r="496" spans="1:5" x14ac:dyDescent="0.2">
      <c r="A496">
        <v>506</v>
      </c>
      <c r="B496" t="s">
        <v>1076</v>
      </c>
      <c r="C496" t="s">
        <v>1074</v>
      </c>
      <c r="D496" t="s">
        <v>1075</v>
      </c>
      <c r="E496" t="s">
        <v>81</v>
      </c>
    </row>
    <row r="497" spans="1:5" x14ac:dyDescent="0.2">
      <c r="A497">
        <v>507</v>
      </c>
      <c r="B497" t="s">
        <v>1077</v>
      </c>
      <c r="C497" t="s">
        <v>1074</v>
      </c>
      <c r="D497" t="s">
        <v>1075</v>
      </c>
      <c r="E497" t="s">
        <v>81</v>
      </c>
    </row>
    <row r="498" spans="1:5" x14ac:dyDescent="0.2">
      <c r="A498">
        <v>508</v>
      </c>
      <c r="B498" t="s">
        <v>1729</v>
      </c>
      <c r="C498" t="s">
        <v>81</v>
      </c>
      <c r="D498" t="s">
        <v>81</v>
      </c>
      <c r="E498" t="s">
        <v>81</v>
      </c>
    </row>
    <row r="499" spans="1:5" x14ac:dyDescent="0.2">
      <c r="A499">
        <v>509</v>
      </c>
      <c r="B499" t="s">
        <v>979</v>
      </c>
      <c r="C499" t="s">
        <v>937</v>
      </c>
      <c r="D499" t="s">
        <v>938</v>
      </c>
      <c r="E499" t="s">
        <v>81</v>
      </c>
    </row>
    <row r="500" spans="1:5" x14ac:dyDescent="0.2">
      <c r="A500">
        <v>510</v>
      </c>
      <c r="B500" t="s">
        <v>1078</v>
      </c>
      <c r="C500" t="s">
        <v>1074</v>
      </c>
      <c r="D500" t="s">
        <v>1075</v>
      </c>
      <c r="E500" t="s">
        <v>81</v>
      </c>
    </row>
    <row r="501" spans="1:5" x14ac:dyDescent="0.2">
      <c r="A501">
        <v>511</v>
      </c>
      <c r="B501" t="s">
        <v>1079</v>
      </c>
      <c r="C501" t="s">
        <v>1074</v>
      </c>
      <c r="D501" t="s">
        <v>1075</v>
      </c>
      <c r="E501" t="s">
        <v>81</v>
      </c>
    </row>
    <row r="502" spans="1:5" x14ac:dyDescent="0.2">
      <c r="A502">
        <v>512</v>
      </c>
      <c r="B502" t="s">
        <v>1080</v>
      </c>
      <c r="C502" t="s">
        <v>1074</v>
      </c>
      <c r="D502" t="s">
        <v>1075</v>
      </c>
      <c r="E502" t="s">
        <v>81</v>
      </c>
    </row>
    <row r="503" spans="1:5" x14ac:dyDescent="0.2">
      <c r="A503">
        <v>513</v>
      </c>
      <c r="B503" t="s">
        <v>634</v>
      </c>
      <c r="C503" t="s">
        <v>617</v>
      </c>
      <c r="D503" t="s">
        <v>618</v>
      </c>
      <c r="E503" t="s">
        <v>81</v>
      </c>
    </row>
    <row r="504" spans="1:5" x14ac:dyDescent="0.2">
      <c r="A504">
        <v>514</v>
      </c>
      <c r="B504" t="s">
        <v>635</v>
      </c>
      <c r="C504" t="s">
        <v>617</v>
      </c>
      <c r="D504" t="s">
        <v>618</v>
      </c>
      <c r="E504" t="s">
        <v>81</v>
      </c>
    </row>
    <row r="505" spans="1:5" x14ac:dyDescent="0.2">
      <c r="A505">
        <v>515</v>
      </c>
      <c r="B505" t="s">
        <v>636</v>
      </c>
      <c r="C505" t="s">
        <v>617</v>
      </c>
      <c r="D505" t="s">
        <v>618</v>
      </c>
      <c r="E505" t="s">
        <v>81</v>
      </c>
    </row>
    <row r="506" spans="1:5" x14ac:dyDescent="0.2">
      <c r="A506">
        <v>516</v>
      </c>
      <c r="B506" t="s">
        <v>637</v>
      </c>
      <c r="C506" t="s">
        <v>617</v>
      </c>
      <c r="D506" t="s">
        <v>618</v>
      </c>
      <c r="E506" t="s">
        <v>81</v>
      </c>
    </row>
    <row r="507" spans="1:5" x14ac:dyDescent="0.2">
      <c r="A507">
        <v>517</v>
      </c>
      <c r="B507" t="s">
        <v>1730</v>
      </c>
      <c r="C507" t="s">
        <v>81</v>
      </c>
      <c r="D507" t="s">
        <v>81</v>
      </c>
      <c r="E507" t="s">
        <v>81</v>
      </c>
    </row>
    <row r="508" spans="1:5" x14ac:dyDescent="0.2">
      <c r="A508">
        <v>518</v>
      </c>
      <c r="B508" t="s">
        <v>548</v>
      </c>
      <c r="C508" t="s">
        <v>542</v>
      </c>
      <c r="D508" t="s">
        <v>543</v>
      </c>
      <c r="E508" t="s">
        <v>81</v>
      </c>
    </row>
    <row r="509" spans="1:5" x14ac:dyDescent="0.2">
      <c r="A509">
        <v>519</v>
      </c>
      <c r="B509" t="s">
        <v>1042</v>
      </c>
      <c r="C509" t="s">
        <v>1039</v>
      </c>
      <c r="D509" t="s">
        <v>1040</v>
      </c>
      <c r="E509" t="s">
        <v>81</v>
      </c>
    </row>
    <row r="510" spans="1:5" x14ac:dyDescent="0.2">
      <c r="A510">
        <v>520</v>
      </c>
      <c r="B510" t="s">
        <v>1043</v>
      </c>
      <c r="C510" t="s">
        <v>1039</v>
      </c>
      <c r="D510" t="s">
        <v>1040</v>
      </c>
      <c r="E510" t="s">
        <v>81</v>
      </c>
    </row>
    <row r="511" spans="1:5" x14ac:dyDescent="0.2">
      <c r="A511">
        <v>521</v>
      </c>
      <c r="B511" t="s">
        <v>1731</v>
      </c>
      <c r="C511" t="s">
        <v>81</v>
      </c>
      <c r="D511" t="s">
        <v>81</v>
      </c>
      <c r="E511" t="s">
        <v>81</v>
      </c>
    </row>
    <row r="512" spans="1:5" x14ac:dyDescent="0.2">
      <c r="A512">
        <v>522</v>
      </c>
      <c r="B512" t="s">
        <v>1732</v>
      </c>
      <c r="C512" t="s">
        <v>81</v>
      </c>
      <c r="D512" t="s">
        <v>81</v>
      </c>
      <c r="E512" t="s">
        <v>81</v>
      </c>
    </row>
    <row r="513" spans="1:5" x14ac:dyDescent="0.2">
      <c r="A513">
        <v>523</v>
      </c>
      <c r="B513" t="s">
        <v>920</v>
      </c>
      <c r="C513" t="s">
        <v>915</v>
      </c>
      <c r="D513" t="s">
        <v>916</v>
      </c>
      <c r="E513" t="s">
        <v>81</v>
      </c>
    </row>
    <row r="514" spans="1:5" x14ac:dyDescent="0.2">
      <c r="A514">
        <v>524</v>
      </c>
      <c r="B514" t="s">
        <v>921</v>
      </c>
      <c r="C514" t="s">
        <v>915</v>
      </c>
      <c r="D514" t="s">
        <v>916</v>
      </c>
      <c r="E514" t="s">
        <v>81</v>
      </c>
    </row>
    <row r="515" spans="1:5" x14ac:dyDescent="0.2">
      <c r="A515">
        <v>525</v>
      </c>
      <c r="B515" t="s">
        <v>662</v>
      </c>
      <c r="C515" t="s">
        <v>657</v>
      </c>
      <c r="D515" t="s">
        <v>658</v>
      </c>
      <c r="E515" t="s">
        <v>81</v>
      </c>
    </row>
    <row r="516" spans="1:5" x14ac:dyDescent="0.2">
      <c r="A516">
        <v>526</v>
      </c>
      <c r="B516" t="s">
        <v>663</v>
      </c>
      <c r="C516" t="s">
        <v>657</v>
      </c>
      <c r="D516" t="s">
        <v>658</v>
      </c>
      <c r="E516" t="s">
        <v>81</v>
      </c>
    </row>
    <row r="517" spans="1:5" x14ac:dyDescent="0.2">
      <c r="A517">
        <v>527</v>
      </c>
      <c r="B517" t="s">
        <v>984</v>
      </c>
      <c r="C517" t="s">
        <v>937</v>
      </c>
      <c r="D517" t="s">
        <v>938</v>
      </c>
      <c r="E517" t="s">
        <v>81</v>
      </c>
    </row>
    <row r="518" spans="1:5" x14ac:dyDescent="0.2">
      <c r="A518">
        <v>528</v>
      </c>
      <c r="B518" t="s">
        <v>659</v>
      </c>
      <c r="C518" t="s">
        <v>657</v>
      </c>
      <c r="D518" t="s">
        <v>658</v>
      </c>
      <c r="E518" t="s">
        <v>81</v>
      </c>
    </row>
    <row r="519" spans="1:5" x14ac:dyDescent="0.2">
      <c r="A519">
        <v>529</v>
      </c>
      <c r="B519" t="s">
        <v>660</v>
      </c>
      <c r="C519" t="s">
        <v>657</v>
      </c>
      <c r="D519" t="s">
        <v>658</v>
      </c>
      <c r="E519" t="s">
        <v>81</v>
      </c>
    </row>
    <row r="520" spans="1:5" x14ac:dyDescent="0.2">
      <c r="A520">
        <v>530</v>
      </c>
      <c r="B520" t="s">
        <v>661</v>
      </c>
      <c r="C520" t="s">
        <v>657</v>
      </c>
      <c r="D520" t="s">
        <v>658</v>
      </c>
      <c r="E520" t="s">
        <v>81</v>
      </c>
    </row>
    <row r="521" spans="1:5" x14ac:dyDescent="0.2">
      <c r="A521">
        <v>531</v>
      </c>
      <c r="B521" t="s">
        <v>1734</v>
      </c>
      <c r="C521" t="s">
        <v>81</v>
      </c>
      <c r="D521" t="s">
        <v>81</v>
      </c>
      <c r="E521" t="s">
        <v>81</v>
      </c>
    </row>
    <row r="522" spans="1:5" x14ac:dyDescent="0.2">
      <c r="A522">
        <v>532</v>
      </c>
      <c r="B522" t="s">
        <v>667</v>
      </c>
      <c r="C522" t="s">
        <v>657</v>
      </c>
      <c r="D522" t="s">
        <v>658</v>
      </c>
      <c r="E522" t="s">
        <v>81</v>
      </c>
    </row>
    <row r="523" spans="1:5" x14ac:dyDescent="0.2">
      <c r="A523">
        <v>533</v>
      </c>
      <c r="B523" t="s">
        <v>1735</v>
      </c>
      <c r="C523" t="s">
        <v>81</v>
      </c>
      <c r="D523" t="s">
        <v>81</v>
      </c>
      <c r="E523" t="s">
        <v>81</v>
      </c>
    </row>
    <row r="524" spans="1:5" x14ac:dyDescent="0.2">
      <c r="A524">
        <v>534</v>
      </c>
      <c r="B524" t="s">
        <v>666</v>
      </c>
      <c r="C524" t="s">
        <v>657</v>
      </c>
      <c r="D524" t="s">
        <v>658</v>
      </c>
      <c r="E524" t="s">
        <v>81</v>
      </c>
    </row>
    <row r="525" spans="1:5" x14ac:dyDescent="0.2">
      <c r="A525">
        <v>535</v>
      </c>
      <c r="B525" t="s">
        <v>1736</v>
      </c>
      <c r="C525" t="s">
        <v>81</v>
      </c>
      <c r="D525" t="s">
        <v>81</v>
      </c>
      <c r="E525" t="s">
        <v>81</v>
      </c>
    </row>
    <row r="526" spans="1:5" x14ac:dyDescent="0.2">
      <c r="A526">
        <v>536</v>
      </c>
      <c r="B526" t="s">
        <v>664</v>
      </c>
      <c r="C526" t="s">
        <v>657</v>
      </c>
      <c r="D526" t="s">
        <v>658</v>
      </c>
      <c r="E526" t="s">
        <v>81</v>
      </c>
    </row>
    <row r="527" spans="1:5" x14ac:dyDescent="0.2">
      <c r="A527">
        <v>537</v>
      </c>
      <c r="B527" t="s">
        <v>1738</v>
      </c>
      <c r="C527" t="s">
        <v>81</v>
      </c>
      <c r="D527" t="s">
        <v>81</v>
      </c>
      <c r="E527" t="s">
        <v>81</v>
      </c>
    </row>
    <row r="528" spans="1:5" x14ac:dyDescent="0.2">
      <c r="A528">
        <v>538</v>
      </c>
      <c r="B528" t="s">
        <v>1739</v>
      </c>
      <c r="C528" t="s">
        <v>81</v>
      </c>
      <c r="D528" t="s">
        <v>81</v>
      </c>
      <c r="E528" t="s">
        <v>81</v>
      </c>
    </row>
    <row r="529" spans="1:5" x14ac:dyDescent="0.2">
      <c r="A529">
        <v>539</v>
      </c>
      <c r="B529" t="s">
        <v>1740</v>
      </c>
      <c r="C529" t="s">
        <v>81</v>
      </c>
      <c r="D529" t="s">
        <v>81</v>
      </c>
      <c r="E529" t="s">
        <v>81</v>
      </c>
    </row>
    <row r="530" spans="1:5" x14ac:dyDescent="0.2">
      <c r="A530">
        <v>540</v>
      </c>
      <c r="B530" t="s">
        <v>1742</v>
      </c>
      <c r="C530" t="s">
        <v>81</v>
      </c>
      <c r="D530" t="s">
        <v>81</v>
      </c>
      <c r="E530" t="s">
        <v>81</v>
      </c>
    </row>
    <row r="531" spans="1:5" x14ac:dyDescent="0.2">
      <c r="A531">
        <v>541</v>
      </c>
      <c r="B531" t="s">
        <v>1743</v>
      </c>
      <c r="C531" t="s">
        <v>81</v>
      </c>
      <c r="D531" t="s">
        <v>81</v>
      </c>
      <c r="E531" t="s">
        <v>81</v>
      </c>
    </row>
    <row r="532" spans="1:5" x14ac:dyDescent="0.2">
      <c r="A532">
        <v>543</v>
      </c>
      <c r="B532" t="s">
        <v>665</v>
      </c>
      <c r="C532" t="s">
        <v>657</v>
      </c>
      <c r="D532" t="s">
        <v>658</v>
      </c>
      <c r="E532" t="s">
        <v>81</v>
      </c>
    </row>
    <row r="533" spans="1:5" x14ac:dyDescent="0.2">
      <c r="A533">
        <v>544</v>
      </c>
      <c r="B533" t="s">
        <v>884</v>
      </c>
      <c r="C533" t="s">
        <v>885</v>
      </c>
      <c r="D533" t="s">
        <v>886</v>
      </c>
      <c r="E533" t="s">
        <v>81</v>
      </c>
    </row>
    <row r="534" spans="1:5" x14ac:dyDescent="0.2">
      <c r="A534">
        <v>545</v>
      </c>
      <c r="B534" t="s">
        <v>1744</v>
      </c>
      <c r="C534" t="s">
        <v>81</v>
      </c>
      <c r="D534" t="s">
        <v>81</v>
      </c>
      <c r="E534" t="s">
        <v>81</v>
      </c>
    </row>
    <row r="535" spans="1:5" x14ac:dyDescent="0.2">
      <c r="A535">
        <v>546</v>
      </c>
      <c r="B535" t="s">
        <v>1745</v>
      </c>
      <c r="C535" t="s">
        <v>81</v>
      </c>
      <c r="D535" t="s">
        <v>81</v>
      </c>
      <c r="E535" t="s">
        <v>81</v>
      </c>
    </row>
    <row r="536" spans="1:5" x14ac:dyDescent="0.2">
      <c r="A536">
        <v>547</v>
      </c>
      <c r="B536" t="s">
        <v>1746</v>
      </c>
      <c r="C536" t="s">
        <v>81</v>
      </c>
      <c r="D536" t="s">
        <v>81</v>
      </c>
      <c r="E536" t="s">
        <v>81</v>
      </c>
    </row>
    <row r="537" spans="1:5" x14ac:dyDescent="0.2">
      <c r="A537">
        <v>548</v>
      </c>
      <c r="B537" t="s">
        <v>887</v>
      </c>
      <c r="C537" t="s">
        <v>885</v>
      </c>
      <c r="D537" t="s">
        <v>886</v>
      </c>
      <c r="E537" t="s">
        <v>81</v>
      </c>
    </row>
    <row r="538" spans="1:5" x14ac:dyDescent="0.2">
      <c r="A538">
        <v>549</v>
      </c>
      <c r="B538" t="s">
        <v>909</v>
      </c>
      <c r="C538" t="s">
        <v>903</v>
      </c>
      <c r="D538" t="s">
        <v>904</v>
      </c>
      <c r="E538" t="s">
        <v>81</v>
      </c>
    </row>
    <row r="539" spans="1:5" x14ac:dyDescent="0.2">
      <c r="A539">
        <v>550</v>
      </c>
      <c r="B539" t="s">
        <v>1747</v>
      </c>
      <c r="C539" t="s">
        <v>81</v>
      </c>
      <c r="D539" t="s">
        <v>81</v>
      </c>
      <c r="E539" t="s">
        <v>81</v>
      </c>
    </row>
    <row r="540" spans="1:5" x14ac:dyDescent="0.2">
      <c r="A540">
        <v>551</v>
      </c>
      <c r="B540" t="s">
        <v>360</v>
      </c>
      <c r="C540" t="s">
        <v>82</v>
      </c>
      <c r="D540" t="s">
        <v>83</v>
      </c>
      <c r="E540" t="s">
        <v>383</v>
      </c>
    </row>
    <row r="541" spans="1:5" x14ac:dyDescent="0.2">
      <c r="A541">
        <v>552</v>
      </c>
      <c r="B541" t="s">
        <v>361</v>
      </c>
      <c r="C541" t="s">
        <v>82</v>
      </c>
      <c r="D541" t="s">
        <v>83</v>
      </c>
      <c r="E541" t="s">
        <v>81</v>
      </c>
    </row>
    <row r="542" spans="1:5" x14ac:dyDescent="0.2">
      <c r="A542">
        <v>553</v>
      </c>
      <c r="B542" t="s">
        <v>471</v>
      </c>
      <c r="C542" t="s">
        <v>82</v>
      </c>
      <c r="D542" t="s">
        <v>83</v>
      </c>
      <c r="E542" t="s">
        <v>81</v>
      </c>
    </row>
    <row r="543" spans="1:5" x14ac:dyDescent="0.2">
      <c r="A543">
        <v>554</v>
      </c>
      <c r="B543" t="s">
        <v>472</v>
      </c>
      <c r="C543" t="s">
        <v>82</v>
      </c>
      <c r="D543" t="s">
        <v>83</v>
      </c>
      <c r="E543" t="s">
        <v>81</v>
      </c>
    </row>
    <row r="544" spans="1:5" x14ac:dyDescent="0.2">
      <c r="A544">
        <v>555</v>
      </c>
      <c r="B544" t="s">
        <v>473</v>
      </c>
      <c r="C544" t="s">
        <v>82</v>
      </c>
      <c r="D544" t="s">
        <v>83</v>
      </c>
      <c r="E544" t="s">
        <v>81</v>
      </c>
    </row>
    <row r="545" spans="1:5" x14ac:dyDescent="0.2">
      <c r="A545">
        <v>556</v>
      </c>
      <c r="B545" t="s">
        <v>474</v>
      </c>
      <c r="C545" t="s">
        <v>82</v>
      </c>
      <c r="D545" t="s">
        <v>83</v>
      </c>
      <c r="E545" t="s">
        <v>81</v>
      </c>
    </row>
    <row r="546" spans="1:5" x14ac:dyDescent="0.2">
      <c r="A546">
        <v>557</v>
      </c>
      <c r="B546" t="s">
        <v>1073</v>
      </c>
      <c r="C546" t="s">
        <v>1074</v>
      </c>
      <c r="D546" t="s">
        <v>1075</v>
      </c>
      <c r="E546" t="s">
        <v>81</v>
      </c>
    </row>
    <row r="547" spans="1:5" x14ac:dyDescent="0.2">
      <c r="A547">
        <v>558</v>
      </c>
      <c r="B547" t="s">
        <v>362</v>
      </c>
      <c r="C547" t="s">
        <v>82</v>
      </c>
      <c r="D547" t="s">
        <v>83</v>
      </c>
      <c r="E547" t="s">
        <v>81</v>
      </c>
    </row>
    <row r="548" spans="1:5" x14ac:dyDescent="0.2">
      <c r="A548">
        <v>559</v>
      </c>
      <c r="B548" t="s">
        <v>363</v>
      </c>
      <c r="C548" t="s">
        <v>82</v>
      </c>
      <c r="D548" t="s">
        <v>83</v>
      </c>
      <c r="E548" t="s">
        <v>81</v>
      </c>
    </row>
    <row r="549" spans="1:5" x14ac:dyDescent="0.2">
      <c r="A549">
        <v>560</v>
      </c>
      <c r="B549" t="s">
        <v>364</v>
      </c>
      <c r="C549" t="s">
        <v>82</v>
      </c>
      <c r="D549" t="s">
        <v>83</v>
      </c>
      <c r="E549" t="s">
        <v>81</v>
      </c>
    </row>
    <row r="550" spans="1:5" x14ac:dyDescent="0.2">
      <c r="A550">
        <v>561</v>
      </c>
      <c r="B550" t="s">
        <v>365</v>
      </c>
      <c r="C550" t="s">
        <v>82</v>
      </c>
      <c r="D550" t="s">
        <v>83</v>
      </c>
      <c r="E550" t="s">
        <v>81</v>
      </c>
    </row>
    <row r="551" spans="1:5" x14ac:dyDescent="0.2">
      <c r="A551">
        <v>562</v>
      </c>
      <c r="B551" t="s">
        <v>366</v>
      </c>
      <c r="C551" t="s">
        <v>82</v>
      </c>
      <c r="D551" t="s">
        <v>83</v>
      </c>
      <c r="E551" t="s">
        <v>81</v>
      </c>
    </row>
    <row r="552" spans="1:5" x14ac:dyDescent="0.2">
      <c r="A552">
        <v>563</v>
      </c>
      <c r="B552" t="s">
        <v>2400</v>
      </c>
      <c r="C552" t="s">
        <v>82</v>
      </c>
      <c r="D552" t="s">
        <v>83</v>
      </c>
      <c r="E552" t="s">
        <v>81</v>
      </c>
    </row>
    <row r="553" spans="1:5" x14ac:dyDescent="0.2">
      <c r="A553">
        <v>564</v>
      </c>
      <c r="B553" t="s">
        <v>367</v>
      </c>
      <c r="C553" t="s">
        <v>82</v>
      </c>
      <c r="D553" t="s">
        <v>83</v>
      </c>
      <c r="E553" t="s">
        <v>1748</v>
      </c>
    </row>
    <row r="554" spans="1:5" x14ac:dyDescent="0.2">
      <c r="A554">
        <v>565</v>
      </c>
      <c r="B554" t="s">
        <v>368</v>
      </c>
      <c r="C554" t="s">
        <v>82</v>
      </c>
      <c r="D554" t="s">
        <v>83</v>
      </c>
      <c r="E554" t="s">
        <v>81</v>
      </c>
    </row>
    <row r="555" spans="1:5" x14ac:dyDescent="0.2">
      <c r="A555">
        <v>566</v>
      </c>
      <c r="B555" t="s">
        <v>369</v>
      </c>
      <c r="C555" t="s">
        <v>82</v>
      </c>
      <c r="D555" t="s">
        <v>83</v>
      </c>
      <c r="E555" t="s">
        <v>81</v>
      </c>
    </row>
    <row r="556" spans="1:5" x14ac:dyDescent="0.2">
      <c r="A556">
        <v>567</v>
      </c>
      <c r="B556" t="s">
        <v>370</v>
      </c>
      <c r="C556" t="s">
        <v>82</v>
      </c>
      <c r="D556" t="s">
        <v>83</v>
      </c>
      <c r="E556" t="s">
        <v>81</v>
      </c>
    </row>
    <row r="557" spans="1:5" x14ac:dyDescent="0.2">
      <c r="A557">
        <v>568</v>
      </c>
      <c r="B557" t="s">
        <v>371</v>
      </c>
      <c r="C557" t="s">
        <v>82</v>
      </c>
      <c r="D557" t="s">
        <v>83</v>
      </c>
      <c r="E557" t="s">
        <v>81</v>
      </c>
    </row>
    <row r="558" spans="1:5" x14ac:dyDescent="0.2">
      <c r="A558">
        <v>569</v>
      </c>
      <c r="B558" t="s">
        <v>372</v>
      </c>
      <c r="C558" t="s">
        <v>82</v>
      </c>
      <c r="D558" t="s">
        <v>83</v>
      </c>
      <c r="E558" t="s">
        <v>81</v>
      </c>
    </row>
    <row r="559" spans="1:5" x14ac:dyDescent="0.2">
      <c r="A559">
        <v>570</v>
      </c>
      <c r="B559" t="s">
        <v>373</v>
      </c>
      <c r="C559" t="s">
        <v>82</v>
      </c>
      <c r="D559" t="s">
        <v>83</v>
      </c>
      <c r="E559" t="s">
        <v>81</v>
      </c>
    </row>
    <row r="560" spans="1:5" x14ac:dyDescent="0.2">
      <c r="A560">
        <v>571</v>
      </c>
      <c r="B560" t="s">
        <v>1749</v>
      </c>
      <c r="C560" t="s">
        <v>81</v>
      </c>
      <c r="D560" t="s">
        <v>81</v>
      </c>
      <c r="E560" t="s">
        <v>81</v>
      </c>
    </row>
    <row r="561" spans="1:5" x14ac:dyDescent="0.2">
      <c r="A561">
        <v>572</v>
      </c>
      <c r="B561" t="s">
        <v>1750</v>
      </c>
      <c r="C561" t="s">
        <v>81</v>
      </c>
      <c r="D561" t="s">
        <v>81</v>
      </c>
      <c r="E561" t="s">
        <v>81</v>
      </c>
    </row>
    <row r="562" spans="1:5" x14ac:dyDescent="0.2">
      <c r="A562">
        <v>573</v>
      </c>
      <c r="B562" t="s">
        <v>1751</v>
      </c>
      <c r="C562" t="s">
        <v>81</v>
      </c>
      <c r="D562" t="s">
        <v>81</v>
      </c>
      <c r="E562" t="s">
        <v>81</v>
      </c>
    </row>
    <row r="563" spans="1:5" x14ac:dyDescent="0.2">
      <c r="A563">
        <v>574</v>
      </c>
      <c r="B563" t="s">
        <v>611</v>
      </c>
      <c r="C563" t="s">
        <v>554</v>
      </c>
      <c r="D563" t="s">
        <v>555</v>
      </c>
      <c r="E563" t="s">
        <v>81</v>
      </c>
    </row>
    <row r="564" spans="1:5" x14ac:dyDescent="0.2">
      <c r="A564">
        <v>575</v>
      </c>
      <c r="B564" t="s">
        <v>1752</v>
      </c>
      <c r="C564" t="s">
        <v>81</v>
      </c>
      <c r="D564" t="s">
        <v>81</v>
      </c>
      <c r="E564" t="s">
        <v>81</v>
      </c>
    </row>
    <row r="565" spans="1:5" x14ac:dyDescent="0.2">
      <c r="A565">
        <v>576</v>
      </c>
      <c r="B565" t="s">
        <v>1753</v>
      </c>
      <c r="C565" t="s">
        <v>81</v>
      </c>
      <c r="D565" t="s">
        <v>81</v>
      </c>
      <c r="E565" t="s">
        <v>81</v>
      </c>
    </row>
    <row r="566" spans="1:5" x14ac:dyDescent="0.2">
      <c r="A566">
        <v>577</v>
      </c>
      <c r="B566" t="s">
        <v>1754</v>
      </c>
      <c r="C566" t="s">
        <v>81</v>
      </c>
      <c r="D566" t="s">
        <v>81</v>
      </c>
      <c r="E566" t="s">
        <v>81</v>
      </c>
    </row>
    <row r="567" spans="1:5" x14ac:dyDescent="0.2">
      <c r="A567">
        <v>578</v>
      </c>
      <c r="B567" t="s">
        <v>1755</v>
      </c>
      <c r="C567" t="s">
        <v>81</v>
      </c>
      <c r="D567" t="s">
        <v>81</v>
      </c>
      <c r="E567" t="s">
        <v>81</v>
      </c>
    </row>
    <row r="568" spans="1:5" x14ac:dyDescent="0.2">
      <c r="A568">
        <v>579</v>
      </c>
      <c r="B568" t="s">
        <v>774</v>
      </c>
      <c r="C568" t="s">
        <v>766</v>
      </c>
      <c r="D568" t="s">
        <v>767</v>
      </c>
      <c r="E568" t="s">
        <v>81</v>
      </c>
    </row>
    <row r="569" spans="1:5" x14ac:dyDescent="0.2">
      <c r="A569">
        <v>580</v>
      </c>
      <c r="B569" t="s">
        <v>1758</v>
      </c>
      <c r="C569" t="s">
        <v>81</v>
      </c>
      <c r="D569" t="s">
        <v>81</v>
      </c>
      <c r="E569" t="s">
        <v>81</v>
      </c>
    </row>
    <row r="570" spans="1:5" x14ac:dyDescent="0.2">
      <c r="A570">
        <v>581</v>
      </c>
      <c r="B570" t="s">
        <v>952</v>
      </c>
      <c r="C570" t="s">
        <v>937</v>
      </c>
      <c r="D570" t="s">
        <v>938</v>
      </c>
      <c r="E570" t="s">
        <v>81</v>
      </c>
    </row>
    <row r="571" spans="1:5" x14ac:dyDescent="0.2">
      <c r="A571">
        <v>582</v>
      </c>
      <c r="B571" t="s">
        <v>1759</v>
      </c>
      <c r="C571" t="s">
        <v>81</v>
      </c>
      <c r="D571" t="s">
        <v>81</v>
      </c>
      <c r="E571" t="s">
        <v>81</v>
      </c>
    </row>
    <row r="572" spans="1:5" x14ac:dyDescent="0.2">
      <c r="A572">
        <v>583</v>
      </c>
      <c r="B572" t="s">
        <v>1760</v>
      </c>
      <c r="C572" t="s">
        <v>81</v>
      </c>
      <c r="D572" t="s">
        <v>81</v>
      </c>
      <c r="E572" t="s">
        <v>81</v>
      </c>
    </row>
    <row r="573" spans="1:5" x14ac:dyDescent="0.2">
      <c r="A573">
        <v>584</v>
      </c>
      <c r="B573" t="s">
        <v>1761</v>
      </c>
      <c r="C573" t="s">
        <v>81</v>
      </c>
      <c r="D573" t="s">
        <v>81</v>
      </c>
      <c r="E573" t="s">
        <v>81</v>
      </c>
    </row>
    <row r="574" spans="1:5" x14ac:dyDescent="0.2">
      <c r="A574">
        <v>585</v>
      </c>
      <c r="B574" t="s">
        <v>1762</v>
      </c>
      <c r="C574" t="s">
        <v>81</v>
      </c>
      <c r="D574" t="s">
        <v>81</v>
      </c>
      <c r="E574" t="s">
        <v>81</v>
      </c>
    </row>
    <row r="575" spans="1:5" x14ac:dyDescent="0.2">
      <c r="A575">
        <v>586</v>
      </c>
      <c r="B575" t="s">
        <v>359</v>
      </c>
      <c r="C575" t="s">
        <v>82</v>
      </c>
      <c r="D575" t="s">
        <v>83</v>
      </c>
      <c r="E575" t="s">
        <v>81</v>
      </c>
    </row>
    <row r="576" spans="1:5" x14ac:dyDescent="0.2">
      <c r="A576">
        <v>587</v>
      </c>
      <c r="B576" t="s">
        <v>1764</v>
      </c>
      <c r="C576" t="s">
        <v>81</v>
      </c>
      <c r="D576" t="s">
        <v>81</v>
      </c>
      <c r="E576" t="s">
        <v>81</v>
      </c>
    </row>
    <row r="577" spans="1:5" x14ac:dyDescent="0.2">
      <c r="A577">
        <v>588</v>
      </c>
      <c r="B577" t="s">
        <v>439</v>
      </c>
      <c r="C577" t="s">
        <v>82</v>
      </c>
      <c r="D577" t="s">
        <v>83</v>
      </c>
      <c r="E577" t="s">
        <v>81</v>
      </c>
    </row>
    <row r="578" spans="1:5" x14ac:dyDescent="0.2">
      <c r="A578">
        <v>589</v>
      </c>
      <c r="B578" t="s">
        <v>440</v>
      </c>
      <c r="C578" t="s">
        <v>82</v>
      </c>
      <c r="D578" t="s">
        <v>83</v>
      </c>
      <c r="E578" t="s">
        <v>81</v>
      </c>
    </row>
    <row r="579" spans="1:5" x14ac:dyDescent="0.2">
      <c r="A579">
        <v>590</v>
      </c>
      <c r="B579" t="s">
        <v>441</v>
      </c>
      <c r="C579" t="s">
        <v>82</v>
      </c>
      <c r="D579" t="s">
        <v>83</v>
      </c>
      <c r="E579" t="s">
        <v>81</v>
      </c>
    </row>
    <row r="580" spans="1:5" x14ac:dyDescent="0.2">
      <c r="A580">
        <v>591</v>
      </c>
      <c r="B580" t="s">
        <v>2401</v>
      </c>
      <c r="C580" t="s">
        <v>82</v>
      </c>
      <c r="D580" t="s">
        <v>83</v>
      </c>
      <c r="E580" t="s">
        <v>81</v>
      </c>
    </row>
    <row r="581" spans="1:5" x14ac:dyDescent="0.2">
      <c r="A581">
        <v>592</v>
      </c>
      <c r="B581" t="s">
        <v>442</v>
      </c>
      <c r="C581" t="s">
        <v>82</v>
      </c>
      <c r="D581" t="s">
        <v>83</v>
      </c>
      <c r="E581" t="s">
        <v>81</v>
      </c>
    </row>
    <row r="582" spans="1:5" x14ac:dyDescent="0.2">
      <c r="A582">
        <v>593</v>
      </c>
      <c r="B582" t="s">
        <v>443</v>
      </c>
      <c r="C582" t="s">
        <v>82</v>
      </c>
      <c r="D582" t="s">
        <v>83</v>
      </c>
      <c r="E582" t="s">
        <v>81</v>
      </c>
    </row>
    <row r="583" spans="1:5" x14ac:dyDescent="0.2">
      <c r="A583">
        <v>594</v>
      </c>
      <c r="B583" t="s">
        <v>444</v>
      </c>
      <c r="C583" t="s">
        <v>82</v>
      </c>
      <c r="D583" t="s">
        <v>83</v>
      </c>
      <c r="E583" t="s">
        <v>81</v>
      </c>
    </row>
    <row r="584" spans="1:5" x14ac:dyDescent="0.2">
      <c r="A584">
        <v>595</v>
      </c>
      <c r="B584" t="s">
        <v>445</v>
      </c>
      <c r="C584" t="s">
        <v>82</v>
      </c>
      <c r="D584" t="s">
        <v>83</v>
      </c>
      <c r="E584" t="s">
        <v>81</v>
      </c>
    </row>
    <row r="585" spans="1:5" x14ac:dyDescent="0.2">
      <c r="A585">
        <v>596</v>
      </c>
      <c r="B585" t="s">
        <v>446</v>
      </c>
      <c r="C585" t="s">
        <v>82</v>
      </c>
      <c r="D585" t="s">
        <v>83</v>
      </c>
      <c r="E585" t="s">
        <v>81</v>
      </c>
    </row>
    <row r="586" spans="1:5" x14ac:dyDescent="0.2">
      <c r="A586">
        <v>597</v>
      </c>
      <c r="B586" t="s">
        <v>447</v>
      </c>
      <c r="C586" t="s">
        <v>82</v>
      </c>
      <c r="D586" t="s">
        <v>83</v>
      </c>
      <c r="E586" t="s">
        <v>81</v>
      </c>
    </row>
    <row r="587" spans="1:5" x14ac:dyDescent="0.2">
      <c r="A587">
        <v>598</v>
      </c>
      <c r="B587" t="s">
        <v>448</v>
      </c>
      <c r="C587" t="s">
        <v>82</v>
      </c>
      <c r="D587" t="s">
        <v>83</v>
      </c>
      <c r="E587" t="s">
        <v>81</v>
      </c>
    </row>
    <row r="588" spans="1:5" x14ac:dyDescent="0.2">
      <c r="A588">
        <v>599</v>
      </c>
      <c r="B588" t="s">
        <v>449</v>
      </c>
      <c r="C588" t="s">
        <v>82</v>
      </c>
      <c r="D588" t="s">
        <v>83</v>
      </c>
      <c r="E588" t="s">
        <v>81</v>
      </c>
    </row>
    <row r="589" spans="1:5" x14ac:dyDescent="0.2">
      <c r="A589">
        <v>600</v>
      </c>
      <c r="B589" t="s">
        <v>450</v>
      </c>
      <c r="C589" t="s">
        <v>82</v>
      </c>
      <c r="D589" t="s">
        <v>83</v>
      </c>
      <c r="E589" t="s">
        <v>81</v>
      </c>
    </row>
    <row r="590" spans="1:5" x14ac:dyDescent="0.2">
      <c r="A590">
        <v>601</v>
      </c>
      <c r="B590" t="s">
        <v>451</v>
      </c>
      <c r="C590" t="s">
        <v>82</v>
      </c>
      <c r="D590" t="s">
        <v>83</v>
      </c>
      <c r="E590" t="s">
        <v>81</v>
      </c>
    </row>
    <row r="591" spans="1:5" x14ac:dyDescent="0.2">
      <c r="A591">
        <v>602</v>
      </c>
      <c r="B591" t="s">
        <v>452</v>
      </c>
      <c r="C591" t="s">
        <v>82</v>
      </c>
      <c r="D591" t="s">
        <v>83</v>
      </c>
      <c r="E591" t="s">
        <v>81</v>
      </c>
    </row>
    <row r="592" spans="1:5" x14ac:dyDescent="0.2">
      <c r="A592">
        <v>603</v>
      </c>
      <c r="B592" t="s">
        <v>453</v>
      </c>
      <c r="C592" t="s">
        <v>82</v>
      </c>
      <c r="D592" t="s">
        <v>83</v>
      </c>
      <c r="E592" t="s">
        <v>81</v>
      </c>
    </row>
    <row r="593" spans="1:5" x14ac:dyDescent="0.2">
      <c r="A593">
        <v>604</v>
      </c>
      <c r="B593" t="s">
        <v>454</v>
      </c>
      <c r="C593" t="s">
        <v>82</v>
      </c>
      <c r="D593" t="s">
        <v>83</v>
      </c>
      <c r="E593" t="s">
        <v>81</v>
      </c>
    </row>
    <row r="594" spans="1:5" x14ac:dyDescent="0.2">
      <c r="A594">
        <v>605</v>
      </c>
      <c r="B594" t="s">
        <v>455</v>
      </c>
      <c r="C594" t="s">
        <v>82</v>
      </c>
      <c r="D594" t="s">
        <v>83</v>
      </c>
      <c r="E594" t="s">
        <v>81</v>
      </c>
    </row>
    <row r="595" spans="1:5" x14ac:dyDescent="0.2">
      <c r="A595">
        <v>606</v>
      </c>
      <c r="B595" t="s">
        <v>456</v>
      </c>
      <c r="C595" t="s">
        <v>82</v>
      </c>
      <c r="D595" t="s">
        <v>83</v>
      </c>
      <c r="E595" t="s">
        <v>81</v>
      </c>
    </row>
    <row r="596" spans="1:5" x14ac:dyDescent="0.2">
      <c r="A596">
        <v>607</v>
      </c>
      <c r="B596" t="s">
        <v>457</v>
      </c>
      <c r="C596" t="s">
        <v>82</v>
      </c>
      <c r="D596" t="s">
        <v>83</v>
      </c>
      <c r="E596" t="s">
        <v>81</v>
      </c>
    </row>
    <row r="597" spans="1:5" x14ac:dyDescent="0.2">
      <c r="A597">
        <v>608</v>
      </c>
      <c r="B597" t="s">
        <v>458</v>
      </c>
      <c r="C597" t="s">
        <v>82</v>
      </c>
      <c r="D597" t="s">
        <v>83</v>
      </c>
      <c r="E597" t="s">
        <v>81</v>
      </c>
    </row>
    <row r="598" spans="1:5" x14ac:dyDescent="0.2">
      <c r="A598">
        <v>609</v>
      </c>
      <c r="B598" t="s">
        <v>459</v>
      </c>
      <c r="C598" t="s">
        <v>82</v>
      </c>
      <c r="D598" t="s">
        <v>83</v>
      </c>
      <c r="E598" t="s">
        <v>81</v>
      </c>
    </row>
    <row r="599" spans="1:5" x14ac:dyDescent="0.2">
      <c r="A599">
        <v>610</v>
      </c>
      <c r="B599" t="s">
        <v>460</v>
      </c>
      <c r="C599" t="s">
        <v>82</v>
      </c>
      <c r="D599" t="s">
        <v>83</v>
      </c>
      <c r="E599" t="s">
        <v>81</v>
      </c>
    </row>
    <row r="600" spans="1:5" x14ac:dyDescent="0.2">
      <c r="A600">
        <v>611</v>
      </c>
      <c r="B600" t="s">
        <v>461</v>
      </c>
      <c r="C600" t="s">
        <v>82</v>
      </c>
      <c r="D600" t="s">
        <v>83</v>
      </c>
      <c r="E600" t="s">
        <v>81</v>
      </c>
    </row>
    <row r="601" spans="1:5" x14ac:dyDescent="0.2">
      <c r="A601">
        <v>612</v>
      </c>
      <c r="B601" t="s">
        <v>462</v>
      </c>
      <c r="C601" t="s">
        <v>82</v>
      </c>
      <c r="D601" t="s">
        <v>83</v>
      </c>
      <c r="E601" t="s">
        <v>81</v>
      </c>
    </row>
    <row r="602" spans="1:5" x14ac:dyDescent="0.2">
      <c r="A602">
        <v>613</v>
      </c>
      <c r="B602" t="s">
        <v>463</v>
      </c>
      <c r="C602" t="s">
        <v>82</v>
      </c>
      <c r="D602" t="s">
        <v>83</v>
      </c>
      <c r="E602" t="s">
        <v>81</v>
      </c>
    </row>
    <row r="603" spans="1:5" x14ac:dyDescent="0.2">
      <c r="A603">
        <v>614</v>
      </c>
      <c r="B603" t="s">
        <v>464</v>
      </c>
      <c r="C603" t="s">
        <v>82</v>
      </c>
      <c r="D603" t="s">
        <v>83</v>
      </c>
      <c r="E603" t="s">
        <v>81</v>
      </c>
    </row>
    <row r="604" spans="1:5" x14ac:dyDescent="0.2">
      <c r="A604">
        <v>615</v>
      </c>
      <c r="B604" t="s">
        <v>465</v>
      </c>
      <c r="C604" t="s">
        <v>82</v>
      </c>
      <c r="D604" t="s">
        <v>83</v>
      </c>
      <c r="E604" t="s">
        <v>81</v>
      </c>
    </row>
    <row r="605" spans="1:5" x14ac:dyDescent="0.2">
      <c r="A605">
        <v>616</v>
      </c>
      <c r="B605" t="s">
        <v>2402</v>
      </c>
      <c r="C605" t="s">
        <v>82</v>
      </c>
      <c r="D605" t="s">
        <v>83</v>
      </c>
      <c r="E605" t="s">
        <v>81</v>
      </c>
    </row>
    <row r="606" spans="1:5" x14ac:dyDescent="0.2">
      <c r="A606">
        <v>617</v>
      </c>
      <c r="B606" t="s">
        <v>466</v>
      </c>
      <c r="C606" t="s">
        <v>82</v>
      </c>
      <c r="D606" t="s">
        <v>83</v>
      </c>
      <c r="E606" t="s">
        <v>81</v>
      </c>
    </row>
    <row r="607" spans="1:5" x14ac:dyDescent="0.2">
      <c r="A607">
        <v>618</v>
      </c>
      <c r="B607" t="s">
        <v>467</v>
      </c>
      <c r="C607" t="s">
        <v>82</v>
      </c>
      <c r="D607" t="s">
        <v>83</v>
      </c>
      <c r="E607" t="s">
        <v>81</v>
      </c>
    </row>
    <row r="608" spans="1:5" x14ac:dyDescent="0.2">
      <c r="A608">
        <v>619</v>
      </c>
      <c r="B608" t="s">
        <v>468</v>
      </c>
      <c r="C608" t="s">
        <v>82</v>
      </c>
      <c r="D608" t="s">
        <v>83</v>
      </c>
      <c r="E608" t="s">
        <v>81</v>
      </c>
    </row>
    <row r="609" spans="1:5" x14ac:dyDescent="0.2">
      <c r="A609">
        <v>620</v>
      </c>
      <c r="B609" t="s">
        <v>469</v>
      </c>
      <c r="C609" t="s">
        <v>82</v>
      </c>
      <c r="D609" t="s">
        <v>83</v>
      </c>
      <c r="E609" t="s">
        <v>81</v>
      </c>
    </row>
    <row r="610" spans="1:5" x14ac:dyDescent="0.2">
      <c r="A610">
        <v>621</v>
      </c>
      <c r="B610" t="s">
        <v>470</v>
      </c>
      <c r="C610" t="s">
        <v>82</v>
      </c>
      <c r="D610" t="s">
        <v>83</v>
      </c>
      <c r="E610" t="s">
        <v>81</v>
      </c>
    </row>
    <row r="611" spans="1:5" x14ac:dyDescent="0.2">
      <c r="A611">
        <v>622</v>
      </c>
      <c r="B611" t="s">
        <v>374</v>
      </c>
      <c r="C611" t="s">
        <v>82</v>
      </c>
      <c r="D611" t="s">
        <v>83</v>
      </c>
      <c r="E611" t="s">
        <v>81</v>
      </c>
    </row>
    <row r="612" spans="1:5" x14ac:dyDescent="0.2">
      <c r="A612">
        <v>623</v>
      </c>
      <c r="B612" t="s">
        <v>375</v>
      </c>
      <c r="C612" t="s">
        <v>82</v>
      </c>
      <c r="D612" t="s">
        <v>83</v>
      </c>
      <c r="E612" t="s">
        <v>81</v>
      </c>
    </row>
    <row r="613" spans="1:5" x14ac:dyDescent="0.2">
      <c r="A613">
        <v>624</v>
      </c>
      <c r="B613" t="s">
        <v>376</v>
      </c>
      <c r="C613" t="s">
        <v>82</v>
      </c>
      <c r="D613" t="s">
        <v>83</v>
      </c>
      <c r="E613" t="s">
        <v>81</v>
      </c>
    </row>
    <row r="614" spans="1:5" x14ac:dyDescent="0.2">
      <c r="A614">
        <v>625</v>
      </c>
      <c r="B614" t="s">
        <v>377</v>
      </c>
      <c r="C614" t="s">
        <v>82</v>
      </c>
      <c r="D614" t="s">
        <v>83</v>
      </c>
      <c r="E614" t="s">
        <v>81</v>
      </c>
    </row>
    <row r="615" spans="1:5" x14ac:dyDescent="0.2">
      <c r="A615">
        <v>626</v>
      </c>
      <c r="B615" t="s">
        <v>378</v>
      </c>
      <c r="C615" t="s">
        <v>82</v>
      </c>
      <c r="D615" t="s">
        <v>83</v>
      </c>
      <c r="E615" t="s">
        <v>81</v>
      </c>
    </row>
    <row r="616" spans="1:5" x14ac:dyDescent="0.2">
      <c r="A616">
        <v>627</v>
      </c>
      <c r="B616" t="s">
        <v>379</v>
      </c>
      <c r="C616" t="s">
        <v>82</v>
      </c>
      <c r="D616" t="s">
        <v>83</v>
      </c>
      <c r="E616" t="s">
        <v>81</v>
      </c>
    </row>
    <row r="617" spans="1:5" x14ac:dyDescent="0.2">
      <c r="A617">
        <v>628</v>
      </c>
      <c r="B617" t="s">
        <v>380</v>
      </c>
      <c r="C617" t="s">
        <v>82</v>
      </c>
      <c r="D617" t="s">
        <v>83</v>
      </c>
      <c r="E617" t="s">
        <v>81</v>
      </c>
    </row>
    <row r="618" spans="1:5" x14ac:dyDescent="0.2">
      <c r="A618">
        <v>629</v>
      </c>
      <c r="B618" t="s">
        <v>381</v>
      </c>
      <c r="C618" t="s">
        <v>82</v>
      </c>
      <c r="D618" t="s">
        <v>83</v>
      </c>
      <c r="E618" t="s">
        <v>81</v>
      </c>
    </row>
    <row r="619" spans="1:5" x14ac:dyDescent="0.2">
      <c r="A619">
        <v>630</v>
      </c>
      <c r="B619" t="s">
        <v>382</v>
      </c>
      <c r="C619" t="s">
        <v>82</v>
      </c>
      <c r="D619" t="s">
        <v>83</v>
      </c>
      <c r="E619" t="s">
        <v>81</v>
      </c>
    </row>
    <row r="620" spans="1:5" x14ac:dyDescent="0.2">
      <c r="A620">
        <v>631</v>
      </c>
      <c r="B620" t="s">
        <v>383</v>
      </c>
      <c r="C620" t="s">
        <v>82</v>
      </c>
      <c r="D620" t="s">
        <v>83</v>
      </c>
      <c r="E620" t="s">
        <v>360</v>
      </c>
    </row>
    <row r="621" spans="1:5" x14ac:dyDescent="0.2">
      <c r="A621">
        <v>632</v>
      </c>
      <c r="B621" t="s">
        <v>384</v>
      </c>
      <c r="C621" t="s">
        <v>82</v>
      </c>
      <c r="D621" t="s">
        <v>83</v>
      </c>
      <c r="E621" t="s">
        <v>81</v>
      </c>
    </row>
    <row r="622" spans="1:5" x14ac:dyDescent="0.2">
      <c r="A622">
        <v>633</v>
      </c>
      <c r="B622" t="s">
        <v>385</v>
      </c>
      <c r="C622" t="s">
        <v>82</v>
      </c>
      <c r="D622" t="s">
        <v>83</v>
      </c>
      <c r="E622" t="s">
        <v>81</v>
      </c>
    </row>
    <row r="623" spans="1:5" x14ac:dyDescent="0.2">
      <c r="A623">
        <v>634</v>
      </c>
      <c r="B623" t="s">
        <v>386</v>
      </c>
      <c r="C623" t="s">
        <v>82</v>
      </c>
      <c r="D623" t="s">
        <v>83</v>
      </c>
      <c r="E623" t="s">
        <v>81</v>
      </c>
    </row>
    <row r="624" spans="1:5" x14ac:dyDescent="0.2">
      <c r="A624">
        <v>635</v>
      </c>
      <c r="B624" t="s">
        <v>387</v>
      </c>
      <c r="C624" t="s">
        <v>82</v>
      </c>
      <c r="D624" t="s">
        <v>83</v>
      </c>
      <c r="E624" t="s">
        <v>81</v>
      </c>
    </row>
    <row r="625" spans="1:5" x14ac:dyDescent="0.2">
      <c r="A625">
        <v>636</v>
      </c>
      <c r="B625" t="s">
        <v>388</v>
      </c>
      <c r="C625" t="s">
        <v>82</v>
      </c>
      <c r="D625" t="s">
        <v>83</v>
      </c>
      <c r="E625" t="s">
        <v>81</v>
      </c>
    </row>
    <row r="626" spans="1:5" x14ac:dyDescent="0.2">
      <c r="A626">
        <v>637</v>
      </c>
      <c r="B626" t="s">
        <v>389</v>
      </c>
      <c r="C626" t="s">
        <v>82</v>
      </c>
      <c r="D626" t="s">
        <v>83</v>
      </c>
      <c r="E626" t="s">
        <v>81</v>
      </c>
    </row>
    <row r="627" spans="1:5" x14ac:dyDescent="0.2">
      <c r="A627">
        <v>638</v>
      </c>
      <c r="B627" t="s">
        <v>390</v>
      </c>
      <c r="C627" t="s">
        <v>82</v>
      </c>
      <c r="D627" t="s">
        <v>83</v>
      </c>
      <c r="E627" t="s">
        <v>81</v>
      </c>
    </row>
    <row r="628" spans="1:5" x14ac:dyDescent="0.2">
      <c r="A628">
        <v>639</v>
      </c>
      <c r="B628" t="s">
        <v>391</v>
      </c>
      <c r="C628" t="s">
        <v>82</v>
      </c>
      <c r="D628" t="s">
        <v>83</v>
      </c>
      <c r="E628" t="s">
        <v>81</v>
      </c>
    </row>
    <row r="629" spans="1:5" x14ac:dyDescent="0.2">
      <c r="A629">
        <v>640</v>
      </c>
      <c r="B629" t="s">
        <v>392</v>
      </c>
      <c r="C629" t="s">
        <v>82</v>
      </c>
      <c r="D629" t="s">
        <v>83</v>
      </c>
      <c r="E629" t="s">
        <v>81</v>
      </c>
    </row>
    <row r="630" spans="1:5" x14ac:dyDescent="0.2">
      <c r="A630">
        <v>641</v>
      </c>
      <c r="B630" t="s">
        <v>393</v>
      </c>
      <c r="C630" t="s">
        <v>82</v>
      </c>
      <c r="D630" t="s">
        <v>83</v>
      </c>
      <c r="E630" t="s">
        <v>81</v>
      </c>
    </row>
    <row r="631" spans="1:5" x14ac:dyDescent="0.2">
      <c r="A631">
        <v>642</v>
      </c>
      <c r="B631" t="s">
        <v>394</v>
      </c>
      <c r="C631" t="s">
        <v>82</v>
      </c>
      <c r="D631" t="s">
        <v>83</v>
      </c>
      <c r="E631" t="s">
        <v>81</v>
      </c>
    </row>
    <row r="632" spans="1:5" x14ac:dyDescent="0.2">
      <c r="A632">
        <v>643</v>
      </c>
      <c r="B632" t="s">
        <v>395</v>
      </c>
      <c r="C632" t="s">
        <v>82</v>
      </c>
      <c r="D632" t="s">
        <v>83</v>
      </c>
      <c r="E632" t="s">
        <v>81</v>
      </c>
    </row>
    <row r="633" spans="1:5" x14ac:dyDescent="0.2">
      <c r="A633">
        <v>644</v>
      </c>
      <c r="B633" t="s">
        <v>396</v>
      </c>
      <c r="C633" t="s">
        <v>82</v>
      </c>
      <c r="D633" t="s">
        <v>83</v>
      </c>
      <c r="E633" t="s">
        <v>81</v>
      </c>
    </row>
    <row r="634" spans="1:5" x14ac:dyDescent="0.2">
      <c r="A634">
        <v>645</v>
      </c>
      <c r="B634" t="s">
        <v>397</v>
      </c>
      <c r="C634" t="s">
        <v>82</v>
      </c>
      <c r="D634" t="s">
        <v>83</v>
      </c>
      <c r="E634" t="s">
        <v>81</v>
      </c>
    </row>
    <row r="635" spans="1:5" x14ac:dyDescent="0.2">
      <c r="A635">
        <v>646</v>
      </c>
      <c r="B635" t="s">
        <v>398</v>
      </c>
      <c r="C635" t="s">
        <v>82</v>
      </c>
      <c r="D635" t="s">
        <v>83</v>
      </c>
      <c r="E635" t="s">
        <v>81</v>
      </c>
    </row>
    <row r="636" spans="1:5" x14ac:dyDescent="0.2">
      <c r="A636">
        <v>647</v>
      </c>
      <c r="B636" t="s">
        <v>399</v>
      </c>
      <c r="C636" t="s">
        <v>82</v>
      </c>
      <c r="D636" t="s">
        <v>83</v>
      </c>
      <c r="E636" t="s">
        <v>81</v>
      </c>
    </row>
    <row r="637" spans="1:5" x14ac:dyDescent="0.2">
      <c r="A637">
        <v>648</v>
      </c>
      <c r="B637" t="s">
        <v>400</v>
      </c>
      <c r="C637" t="s">
        <v>82</v>
      </c>
      <c r="D637" t="s">
        <v>83</v>
      </c>
      <c r="E637" t="s">
        <v>81</v>
      </c>
    </row>
    <row r="638" spans="1:5" x14ac:dyDescent="0.2">
      <c r="A638">
        <v>649</v>
      </c>
      <c r="B638" t="s">
        <v>401</v>
      </c>
      <c r="C638" t="s">
        <v>82</v>
      </c>
      <c r="D638" t="s">
        <v>83</v>
      </c>
      <c r="E638" t="s">
        <v>81</v>
      </c>
    </row>
    <row r="639" spans="1:5" x14ac:dyDescent="0.2">
      <c r="A639">
        <v>650</v>
      </c>
      <c r="B639" t="s">
        <v>402</v>
      </c>
      <c r="C639" t="s">
        <v>82</v>
      </c>
      <c r="D639" t="s">
        <v>83</v>
      </c>
      <c r="E639" t="s">
        <v>81</v>
      </c>
    </row>
    <row r="640" spans="1:5" x14ac:dyDescent="0.2">
      <c r="A640">
        <v>651</v>
      </c>
      <c r="B640" t="s">
        <v>403</v>
      </c>
      <c r="C640" t="s">
        <v>82</v>
      </c>
      <c r="D640" t="s">
        <v>83</v>
      </c>
      <c r="E640" t="s">
        <v>81</v>
      </c>
    </row>
    <row r="641" spans="1:5" x14ac:dyDescent="0.2">
      <c r="A641">
        <v>652</v>
      </c>
      <c r="B641" t="s">
        <v>404</v>
      </c>
      <c r="C641" t="s">
        <v>82</v>
      </c>
      <c r="D641" t="s">
        <v>83</v>
      </c>
      <c r="E641" t="s">
        <v>81</v>
      </c>
    </row>
    <row r="642" spans="1:5" x14ac:dyDescent="0.2">
      <c r="A642">
        <v>653</v>
      </c>
      <c r="B642" t="s">
        <v>405</v>
      </c>
      <c r="C642" t="s">
        <v>82</v>
      </c>
      <c r="D642" t="s">
        <v>83</v>
      </c>
      <c r="E642" t="s">
        <v>81</v>
      </c>
    </row>
    <row r="643" spans="1:5" x14ac:dyDescent="0.2">
      <c r="A643">
        <v>654</v>
      </c>
      <c r="B643" t="s">
        <v>406</v>
      </c>
      <c r="C643" t="s">
        <v>82</v>
      </c>
      <c r="D643" t="s">
        <v>83</v>
      </c>
      <c r="E643" t="s">
        <v>81</v>
      </c>
    </row>
    <row r="644" spans="1:5" x14ac:dyDescent="0.2">
      <c r="A644">
        <v>655</v>
      </c>
      <c r="B644" t="s">
        <v>407</v>
      </c>
      <c r="C644" t="s">
        <v>82</v>
      </c>
      <c r="D644" t="s">
        <v>83</v>
      </c>
      <c r="E644" t="s">
        <v>81</v>
      </c>
    </row>
    <row r="645" spans="1:5" x14ac:dyDescent="0.2">
      <c r="A645">
        <v>656</v>
      </c>
      <c r="B645" t="s">
        <v>408</v>
      </c>
      <c r="C645" t="s">
        <v>82</v>
      </c>
      <c r="D645" t="s">
        <v>83</v>
      </c>
      <c r="E645" t="s">
        <v>1765</v>
      </c>
    </row>
    <row r="646" spans="1:5" x14ac:dyDescent="0.2">
      <c r="A646">
        <v>657</v>
      </c>
      <c r="B646" t="s">
        <v>409</v>
      </c>
      <c r="C646" t="s">
        <v>82</v>
      </c>
      <c r="D646" t="s">
        <v>83</v>
      </c>
      <c r="E646" t="s">
        <v>81</v>
      </c>
    </row>
    <row r="647" spans="1:5" x14ac:dyDescent="0.2">
      <c r="A647">
        <v>658</v>
      </c>
      <c r="B647" t="s">
        <v>410</v>
      </c>
      <c r="C647" t="s">
        <v>82</v>
      </c>
      <c r="D647" t="s">
        <v>83</v>
      </c>
      <c r="E647" t="s">
        <v>81</v>
      </c>
    </row>
    <row r="648" spans="1:5" x14ac:dyDescent="0.2">
      <c r="A648">
        <v>659</v>
      </c>
      <c r="B648" t="s">
        <v>411</v>
      </c>
      <c r="C648" t="s">
        <v>82</v>
      </c>
      <c r="D648" t="s">
        <v>83</v>
      </c>
      <c r="E648" t="s">
        <v>81</v>
      </c>
    </row>
    <row r="649" spans="1:5" x14ac:dyDescent="0.2">
      <c r="A649">
        <v>660</v>
      </c>
      <c r="B649" t="s">
        <v>412</v>
      </c>
      <c r="C649" t="s">
        <v>82</v>
      </c>
      <c r="D649" t="s">
        <v>83</v>
      </c>
      <c r="E649" t="s">
        <v>81</v>
      </c>
    </row>
    <row r="650" spans="1:5" x14ac:dyDescent="0.2">
      <c r="A650">
        <v>661</v>
      </c>
      <c r="B650" t="s">
        <v>413</v>
      </c>
      <c r="C650" t="s">
        <v>82</v>
      </c>
      <c r="D650" t="s">
        <v>83</v>
      </c>
      <c r="E650" t="s">
        <v>81</v>
      </c>
    </row>
    <row r="651" spans="1:5" x14ac:dyDescent="0.2">
      <c r="A651">
        <v>662</v>
      </c>
      <c r="B651" t="s">
        <v>414</v>
      </c>
      <c r="C651" t="s">
        <v>82</v>
      </c>
      <c r="D651" t="s">
        <v>83</v>
      </c>
      <c r="E651" t="s">
        <v>81</v>
      </c>
    </row>
    <row r="652" spans="1:5" x14ac:dyDescent="0.2">
      <c r="A652">
        <v>663</v>
      </c>
      <c r="B652" t="s">
        <v>415</v>
      </c>
      <c r="C652" t="s">
        <v>82</v>
      </c>
      <c r="D652" t="s">
        <v>83</v>
      </c>
      <c r="E652" t="s">
        <v>81</v>
      </c>
    </row>
    <row r="653" spans="1:5" x14ac:dyDescent="0.2">
      <c r="A653">
        <v>664</v>
      </c>
      <c r="B653" t="s">
        <v>416</v>
      </c>
      <c r="C653" t="s">
        <v>82</v>
      </c>
      <c r="D653" t="s">
        <v>83</v>
      </c>
      <c r="E653" t="s">
        <v>81</v>
      </c>
    </row>
    <row r="654" spans="1:5" x14ac:dyDescent="0.2">
      <c r="A654">
        <v>665</v>
      </c>
      <c r="B654" t="s">
        <v>417</v>
      </c>
      <c r="C654" t="s">
        <v>82</v>
      </c>
      <c r="D654" t="s">
        <v>83</v>
      </c>
      <c r="E654" t="s">
        <v>81</v>
      </c>
    </row>
    <row r="655" spans="1:5" x14ac:dyDescent="0.2">
      <c r="A655">
        <v>666</v>
      </c>
      <c r="B655" t="s">
        <v>418</v>
      </c>
      <c r="C655" t="s">
        <v>82</v>
      </c>
      <c r="D655" t="s">
        <v>83</v>
      </c>
      <c r="E655" t="s">
        <v>81</v>
      </c>
    </row>
    <row r="656" spans="1:5" x14ac:dyDescent="0.2">
      <c r="A656">
        <v>667</v>
      </c>
      <c r="B656" t="s">
        <v>419</v>
      </c>
      <c r="C656" t="s">
        <v>82</v>
      </c>
      <c r="D656" t="s">
        <v>83</v>
      </c>
      <c r="E656" t="s">
        <v>81</v>
      </c>
    </row>
    <row r="657" spans="1:5" x14ac:dyDescent="0.2">
      <c r="A657">
        <v>668</v>
      </c>
      <c r="B657" t="s">
        <v>420</v>
      </c>
      <c r="C657" t="s">
        <v>82</v>
      </c>
      <c r="D657" t="s">
        <v>83</v>
      </c>
      <c r="E657" t="s">
        <v>81</v>
      </c>
    </row>
    <row r="658" spans="1:5" x14ac:dyDescent="0.2">
      <c r="A658">
        <v>669</v>
      </c>
      <c r="B658" t="s">
        <v>421</v>
      </c>
      <c r="C658" t="s">
        <v>82</v>
      </c>
      <c r="D658" t="s">
        <v>83</v>
      </c>
      <c r="E658" t="s">
        <v>81</v>
      </c>
    </row>
    <row r="659" spans="1:5" x14ac:dyDescent="0.2">
      <c r="A659">
        <v>670</v>
      </c>
      <c r="B659" t="s">
        <v>422</v>
      </c>
      <c r="C659" t="s">
        <v>82</v>
      </c>
      <c r="D659" t="s">
        <v>83</v>
      </c>
      <c r="E659" t="s">
        <v>81</v>
      </c>
    </row>
    <row r="660" spans="1:5" x14ac:dyDescent="0.2">
      <c r="A660">
        <v>671</v>
      </c>
      <c r="B660" t="s">
        <v>423</v>
      </c>
      <c r="C660" t="s">
        <v>82</v>
      </c>
      <c r="D660" t="s">
        <v>83</v>
      </c>
      <c r="E660" t="s">
        <v>81</v>
      </c>
    </row>
    <row r="661" spans="1:5" x14ac:dyDescent="0.2">
      <c r="A661">
        <v>672</v>
      </c>
      <c r="B661" t="s">
        <v>424</v>
      </c>
      <c r="C661" t="s">
        <v>82</v>
      </c>
      <c r="D661" t="s">
        <v>83</v>
      </c>
      <c r="E661" t="s">
        <v>81</v>
      </c>
    </row>
    <row r="662" spans="1:5" x14ac:dyDescent="0.2">
      <c r="A662">
        <v>673</v>
      </c>
      <c r="B662" t="s">
        <v>425</v>
      </c>
      <c r="C662" t="s">
        <v>82</v>
      </c>
      <c r="D662" t="s">
        <v>83</v>
      </c>
      <c r="E662" t="s">
        <v>81</v>
      </c>
    </row>
    <row r="663" spans="1:5" x14ac:dyDescent="0.2">
      <c r="A663">
        <v>674</v>
      </c>
      <c r="B663" t="s">
        <v>426</v>
      </c>
      <c r="C663" t="s">
        <v>82</v>
      </c>
      <c r="D663" t="s">
        <v>83</v>
      </c>
      <c r="E663" t="s">
        <v>81</v>
      </c>
    </row>
    <row r="664" spans="1:5" x14ac:dyDescent="0.2">
      <c r="A664">
        <v>675</v>
      </c>
      <c r="B664" t="s">
        <v>427</v>
      </c>
      <c r="C664" t="s">
        <v>82</v>
      </c>
      <c r="D664" t="s">
        <v>83</v>
      </c>
      <c r="E664" t="s">
        <v>81</v>
      </c>
    </row>
    <row r="665" spans="1:5" x14ac:dyDescent="0.2">
      <c r="A665">
        <v>676</v>
      </c>
      <c r="B665" t="s">
        <v>428</v>
      </c>
      <c r="C665" t="s">
        <v>82</v>
      </c>
      <c r="D665" t="s">
        <v>83</v>
      </c>
      <c r="E665" t="s">
        <v>81</v>
      </c>
    </row>
    <row r="666" spans="1:5" x14ac:dyDescent="0.2">
      <c r="A666">
        <v>677</v>
      </c>
      <c r="B666" t="s">
        <v>429</v>
      </c>
      <c r="C666" t="s">
        <v>82</v>
      </c>
      <c r="D666" t="s">
        <v>83</v>
      </c>
      <c r="E666" t="s">
        <v>81</v>
      </c>
    </row>
    <row r="667" spans="1:5" x14ac:dyDescent="0.2">
      <c r="A667">
        <v>678</v>
      </c>
      <c r="B667" t="s">
        <v>430</v>
      </c>
      <c r="C667" t="s">
        <v>82</v>
      </c>
      <c r="D667" t="s">
        <v>83</v>
      </c>
      <c r="E667" t="s">
        <v>81</v>
      </c>
    </row>
    <row r="668" spans="1:5" x14ac:dyDescent="0.2">
      <c r="A668">
        <v>679</v>
      </c>
      <c r="B668" t="s">
        <v>431</v>
      </c>
      <c r="C668" t="s">
        <v>82</v>
      </c>
      <c r="D668" t="s">
        <v>83</v>
      </c>
      <c r="E668" t="s">
        <v>81</v>
      </c>
    </row>
    <row r="669" spans="1:5" x14ac:dyDescent="0.2">
      <c r="A669">
        <v>680</v>
      </c>
      <c r="B669" t="s">
        <v>432</v>
      </c>
      <c r="C669" t="s">
        <v>82</v>
      </c>
      <c r="D669" t="s">
        <v>83</v>
      </c>
      <c r="E669" t="s">
        <v>81</v>
      </c>
    </row>
    <row r="670" spans="1:5" x14ac:dyDescent="0.2">
      <c r="A670">
        <v>681</v>
      </c>
      <c r="B670" t="s">
        <v>433</v>
      </c>
      <c r="C670" t="s">
        <v>82</v>
      </c>
      <c r="D670" t="s">
        <v>83</v>
      </c>
      <c r="E670" t="s">
        <v>81</v>
      </c>
    </row>
    <row r="671" spans="1:5" x14ac:dyDescent="0.2">
      <c r="A671">
        <v>682</v>
      </c>
      <c r="B671" t="s">
        <v>434</v>
      </c>
      <c r="C671" t="s">
        <v>82</v>
      </c>
      <c r="D671" t="s">
        <v>83</v>
      </c>
      <c r="E671" t="s">
        <v>81</v>
      </c>
    </row>
    <row r="672" spans="1:5" x14ac:dyDescent="0.2">
      <c r="A672">
        <v>683</v>
      </c>
      <c r="B672" t="s">
        <v>435</v>
      </c>
      <c r="C672" t="s">
        <v>82</v>
      </c>
      <c r="D672" t="s">
        <v>83</v>
      </c>
      <c r="E672" t="s">
        <v>81</v>
      </c>
    </row>
    <row r="673" spans="1:5" x14ac:dyDescent="0.2">
      <c r="A673">
        <v>684</v>
      </c>
      <c r="B673" t="s">
        <v>436</v>
      </c>
      <c r="C673" t="s">
        <v>82</v>
      </c>
      <c r="D673" t="s">
        <v>83</v>
      </c>
      <c r="E673" t="s">
        <v>81</v>
      </c>
    </row>
    <row r="674" spans="1:5" x14ac:dyDescent="0.2">
      <c r="A674">
        <v>685</v>
      </c>
      <c r="B674" t="s">
        <v>437</v>
      </c>
      <c r="C674" t="s">
        <v>82</v>
      </c>
      <c r="D674" t="s">
        <v>83</v>
      </c>
      <c r="E674" t="s">
        <v>81</v>
      </c>
    </row>
    <row r="675" spans="1:5" x14ac:dyDescent="0.2">
      <c r="A675">
        <v>686</v>
      </c>
      <c r="B675" t="s">
        <v>438</v>
      </c>
      <c r="C675" t="s">
        <v>82</v>
      </c>
      <c r="D675" t="s">
        <v>83</v>
      </c>
      <c r="E675" t="s">
        <v>81</v>
      </c>
    </row>
    <row r="676" spans="1:5" x14ac:dyDescent="0.2">
      <c r="A676">
        <v>687</v>
      </c>
      <c r="B676" t="s">
        <v>355</v>
      </c>
      <c r="C676" t="s">
        <v>82</v>
      </c>
      <c r="D676" t="s">
        <v>83</v>
      </c>
      <c r="E676" t="s">
        <v>81</v>
      </c>
    </row>
    <row r="677" spans="1:5" x14ac:dyDescent="0.2">
      <c r="A677">
        <v>688</v>
      </c>
      <c r="B677" t="s">
        <v>312</v>
      </c>
      <c r="C677" t="s">
        <v>82</v>
      </c>
      <c r="D677" t="s">
        <v>83</v>
      </c>
      <c r="E677" t="s">
        <v>81</v>
      </c>
    </row>
    <row r="678" spans="1:5" x14ac:dyDescent="0.2">
      <c r="A678">
        <v>689</v>
      </c>
      <c r="B678" t="s">
        <v>313</v>
      </c>
      <c r="C678" t="s">
        <v>82</v>
      </c>
      <c r="D678" t="s">
        <v>83</v>
      </c>
      <c r="E678" t="s">
        <v>81</v>
      </c>
    </row>
    <row r="679" spans="1:5" x14ac:dyDescent="0.2">
      <c r="A679">
        <v>690</v>
      </c>
      <c r="B679" t="s">
        <v>314</v>
      </c>
      <c r="C679" t="s">
        <v>82</v>
      </c>
      <c r="D679" t="s">
        <v>83</v>
      </c>
      <c r="E679" t="s">
        <v>81</v>
      </c>
    </row>
    <row r="680" spans="1:5" x14ac:dyDescent="0.2">
      <c r="A680">
        <v>691</v>
      </c>
      <c r="B680" t="s">
        <v>315</v>
      </c>
      <c r="C680" t="s">
        <v>82</v>
      </c>
      <c r="D680" t="s">
        <v>83</v>
      </c>
      <c r="E680" t="s">
        <v>81</v>
      </c>
    </row>
    <row r="681" spans="1:5" x14ac:dyDescent="0.2">
      <c r="A681">
        <v>692</v>
      </c>
      <c r="B681" t="s">
        <v>316</v>
      </c>
      <c r="C681" t="s">
        <v>82</v>
      </c>
      <c r="D681" t="s">
        <v>83</v>
      </c>
      <c r="E681" t="s">
        <v>81</v>
      </c>
    </row>
    <row r="682" spans="1:5" x14ac:dyDescent="0.2">
      <c r="A682">
        <v>693</v>
      </c>
      <c r="B682" t="s">
        <v>317</v>
      </c>
      <c r="C682" t="s">
        <v>82</v>
      </c>
      <c r="D682" t="s">
        <v>83</v>
      </c>
      <c r="E682" t="s">
        <v>81</v>
      </c>
    </row>
    <row r="683" spans="1:5" x14ac:dyDescent="0.2">
      <c r="A683">
        <v>694</v>
      </c>
      <c r="B683" t="s">
        <v>318</v>
      </c>
      <c r="C683" t="s">
        <v>82</v>
      </c>
      <c r="D683" t="s">
        <v>83</v>
      </c>
      <c r="E683" t="s">
        <v>81</v>
      </c>
    </row>
    <row r="684" spans="1:5" x14ac:dyDescent="0.2">
      <c r="A684">
        <v>695</v>
      </c>
      <c r="B684" t="s">
        <v>319</v>
      </c>
      <c r="C684" t="s">
        <v>82</v>
      </c>
      <c r="D684" t="s">
        <v>83</v>
      </c>
      <c r="E684" t="s">
        <v>81</v>
      </c>
    </row>
    <row r="685" spans="1:5" x14ac:dyDescent="0.2">
      <c r="A685">
        <v>696</v>
      </c>
      <c r="B685" t="s">
        <v>320</v>
      </c>
      <c r="C685" t="s">
        <v>82</v>
      </c>
      <c r="D685" t="s">
        <v>83</v>
      </c>
      <c r="E685" t="s">
        <v>81</v>
      </c>
    </row>
    <row r="686" spans="1:5" x14ac:dyDescent="0.2">
      <c r="A686">
        <v>697</v>
      </c>
      <c r="B686" t="s">
        <v>321</v>
      </c>
      <c r="C686" t="s">
        <v>82</v>
      </c>
      <c r="D686" t="s">
        <v>83</v>
      </c>
      <c r="E686" t="s">
        <v>81</v>
      </c>
    </row>
    <row r="687" spans="1:5" x14ac:dyDescent="0.2">
      <c r="A687">
        <v>698</v>
      </c>
      <c r="B687" t="s">
        <v>322</v>
      </c>
      <c r="C687" t="s">
        <v>82</v>
      </c>
      <c r="D687" t="s">
        <v>83</v>
      </c>
      <c r="E687" t="s">
        <v>81</v>
      </c>
    </row>
    <row r="688" spans="1:5" x14ac:dyDescent="0.2">
      <c r="A688">
        <v>699</v>
      </c>
      <c r="B688" t="s">
        <v>2403</v>
      </c>
      <c r="C688" t="s">
        <v>82</v>
      </c>
      <c r="D688" t="s">
        <v>83</v>
      </c>
      <c r="E688" t="s">
        <v>81</v>
      </c>
    </row>
    <row r="689" spans="1:5" x14ac:dyDescent="0.2">
      <c r="A689">
        <v>700</v>
      </c>
      <c r="B689" t="s">
        <v>323</v>
      </c>
      <c r="C689" t="s">
        <v>82</v>
      </c>
      <c r="D689" t="s">
        <v>83</v>
      </c>
      <c r="E689" t="s">
        <v>81</v>
      </c>
    </row>
    <row r="690" spans="1:5" x14ac:dyDescent="0.2">
      <c r="A690">
        <v>701</v>
      </c>
      <c r="B690" t="s">
        <v>324</v>
      </c>
      <c r="C690" t="s">
        <v>82</v>
      </c>
      <c r="D690" t="s">
        <v>83</v>
      </c>
      <c r="E690" t="s">
        <v>81</v>
      </c>
    </row>
    <row r="691" spans="1:5" x14ac:dyDescent="0.2">
      <c r="A691">
        <v>702</v>
      </c>
      <c r="B691" t="s">
        <v>325</v>
      </c>
      <c r="C691" t="s">
        <v>82</v>
      </c>
      <c r="D691" t="s">
        <v>83</v>
      </c>
      <c r="E691" t="s">
        <v>81</v>
      </c>
    </row>
    <row r="692" spans="1:5" x14ac:dyDescent="0.2">
      <c r="A692">
        <v>703</v>
      </c>
      <c r="B692" t="s">
        <v>326</v>
      </c>
      <c r="C692" t="s">
        <v>82</v>
      </c>
      <c r="D692" t="s">
        <v>83</v>
      </c>
      <c r="E692" t="s">
        <v>81</v>
      </c>
    </row>
    <row r="693" spans="1:5" x14ac:dyDescent="0.2">
      <c r="A693">
        <v>704</v>
      </c>
      <c r="B693" t="s">
        <v>327</v>
      </c>
      <c r="C693" t="s">
        <v>82</v>
      </c>
      <c r="D693" t="s">
        <v>83</v>
      </c>
      <c r="E693" t="s">
        <v>81</v>
      </c>
    </row>
    <row r="694" spans="1:5" x14ac:dyDescent="0.2">
      <c r="A694">
        <v>705</v>
      </c>
      <c r="B694" t="s">
        <v>328</v>
      </c>
      <c r="C694" t="s">
        <v>82</v>
      </c>
      <c r="D694" t="s">
        <v>83</v>
      </c>
      <c r="E694" t="s">
        <v>81</v>
      </c>
    </row>
    <row r="695" spans="1:5" x14ac:dyDescent="0.2">
      <c r="A695">
        <v>706</v>
      </c>
      <c r="B695" t="s">
        <v>329</v>
      </c>
      <c r="C695" t="s">
        <v>82</v>
      </c>
      <c r="D695" t="s">
        <v>83</v>
      </c>
      <c r="E695" t="s">
        <v>81</v>
      </c>
    </row>
    <row r="696" spans="1:5" x14ac:dyDescent="0.2">
      <c r="A696">
        <v>707</v>
      </c>
      <c r="B696" t="s">
        <v>330</v>
      </c>
      <c r="C696" t="s">
        <v>82</v>
      </c>
      <c r="D696" t="s">
        <v>83</v>
      </c>
      <c r="E696" t="s">
        <v>81</v>
      </c>
    </row>
    <row r="697" spans="1:5" x14ac:dyDescent="0.2">
      <c r="A697">
        <v>708</v>
      </c>
      <c r="B697" t="s">
        <v>331</v>
      </c>
      <c r="C697" t="s">
        <v>82</v>
      </c>
      <c r="D697" t="s">
        <v>83</v>
      </c>
      <c r="E697" t="s">
        <v>81</v>
      </c>
    </row>
    <row r="698" spans="1:5" x14ac:dyDescent="0.2">
      <c r="A698">
        <v>709</v>
      </c>
      <c r="B698" t="s">
        <v>332</v>
      </c>
      <c r="C698" t="s">
        <v>82</v>
      </c>
      <c r="D698" t="s">
        <v>83</v>
      </c>
      <c r="E698" t="s">
        <v>81</v>
      </c>
    </row>
    <row r="699" spans="1:5" x14ac:dyDescent="0.2">
      <c r="A699">
        <v>710</v>
      </c>
      <c r="B699" t="s">
        <v>333</v>
      </c>
      <c r="C699" t="s">
        <v>82</v>
      </c>
      <c r="D699" t="s">
        <v>83</v>
      </c>
      <c r="E699" t="s">
        <v>81</v>
      </c>
    </row>
    <row r="700" spans="1:5" x14ac:dyDescent="0.2">
      <c r="A700">
        <v>711</v>
      </c>
      <c r="B700" t="s">
        <v>334</v>
      </c>
      <c r="C700" t="s">
        <v>82</v>
      </c>
      <c r="D700" t="s">
        <v>83</v>
      </c>
      <c r="E700" t="s">
        <v>81</v>
      </c>
    </row>
    <row r="701" spans="1:5" x14ac:dyDescent="0.2">
      <c r="A701">
        <v>712</v>
      </c>
      <c r="B701" t="s">
        <v>335</v>
      </c>
      <c r="C701" t="s">
        <v>82</v>
      </c>
      <c r="D701" t="s">
        <v>83</v>
      </c>
      <c r="E701" t="s">
        <v>81</v>
      </c>
    </row>
    <row r="702" spans="1:5" x14ac:dyDescent="0.2">
      <c r="A702">
        <v>713</v>
      </c>
      <c r="B702" t="s">
        <v>336</v>
      </c>
      <c r="C702" t="s">
        <v>82</v>
      </c>
      <c r="D702" t="s">
        <v>83</v>
      </c>
      <c r="E702" t="s">
        <v>81</v>
      </c>
    </row>
    <row r="703" spans="1:5" x14ac:dyDescent="0.2">
      <c r="A703">
        <v>714</v>
      </c>
      <c r="B703" t="s">
        <v>337</v>
      </c>
      <c r="C703" t="s">
        <v>82</v>
      </c>
      <c r="D703" t="s">
        <v>83</v>
      </c>
      <c r="E703" t="s">
        <v>81</v>
      </c>
    </row>
    <row r="704" spans="1:5" x14ac:dyDescent="0.2">
      <c r="A704">
        <v>715</v>
      </c>
      <c r="B704" t="s">
        <v>338</v>
      </c>
      <c r="C704" t="s">
        <v>82</v>
      </c>
      <c r="D704" t="s">
        <v>83</v>
      </c>
      <c r="E704" t="s">
        <v>81</v>
      </c>
    </row>
    <row r="705" spans="1:5" x14ac:dyDescent="0.2">
      <c r="A705">
        <v>716</v>
      </c>
      <c r="B705" t="s">
        <v>339</v>
      </c>
      <c r="C705" t="s">
        <v>82</v>
      </c>
      <c r="D705" t="s">
        <v>83</v>
      </c>
      <c r="E705" t="s">
        <v>81</v>
      </c>
    </row>
    <row r="706" spans="1:5" x14ac:dyDescent="0.2">
      <c r="A706">
        <v>717</v>
      </c>
      <c r="B706" t="s">
        <v>340</v>
      </c>
      <c r="C706" t="s">
        <v>82</v>
      </c>
      <c r="D706" t="s">
        <v>83</v>
      </c>
      <c r="E706" t="s">
        <v>81</v>
      </c>
    </row>
    <row r="707" spans="1:5" x14ac:dyDescent="0.2">
      <c r="A707">
        <v>718</v>
      </c>
      <c r="B707" t="s">
        <v>341</v>
      </c>
      <c r="C707" t="s">
        <v>82</v>
      </c>
      <c r="D707" t="s">
        <v>83</v>
      </c>
      <c r="E707" t="s">
        <v>81</v>
      </c>
    </row>
    <row r="708" spans="1:5" x14ac:dyDescent="0.2">
      <c r="A708">
        <v>719</v>
      </c>
      <c r="B708" t="s">
        <v>342</v>
      </c>
      <c r="C708" t="s">
        <v>82</v>
      </c>
      <c r="D708" t="s">
        <v>83</v>
      </c>
      <c r="E708" t="s">
        <v>81</v>
      </c>
    </row>
    <row r="709" spans="1:5" x14ac:dyDescent="0.2">
      <c r="A709">
        <v>720</v>
      </c>
      <c r="B709" t="s">
        <v>343</v>
      </c>
      <c r="C709" t="s">
        <v>82</v>
      </c>
      <c r="D709" t="s">
        <v>83</v>
      </c>
      <c r="E709" t="s">
        <v>81</v>
      </c>
    </row>
    <row r="710" spans="1:5" x14ac:dyDescent="0.2">
      <c r="A710">
        <v>721</v>
      </c>
      <c r="B710" t="s">
        <v>344</v>
      </c>
      <c r="C710" t="s">
        <v>82</v>
      </c>
      <c r="D710" t="s">
        <v>83</v>
      </c>
      <c r="E710" t="s">
        <v>81</v>
      </c>
    </row>
    <row r="711" spans="1:5" x14ac:dyDescent="0.2">
      <c r="A711">
        <v>722</v>
      </c>
      <c r="B711" t="s">
        <v>345</v>
      </c>
      <c r="C711" t="s">
        <v>82</v>
      </c>
      <c r="D711" t="s">
        <v>83</v>
      </c>
      <c r="E711" t="s">
        <v>81</v>
      </c>
    </row>
    <row r="712" spans="1:5" x14ac:dyDescent="0.2">
      <c r="A712">
        <v>723</v>
      </c>
      <c r="B712" t="s">
        <v>346</v>
      </c>
      <c r="C712" t="s">
        <v>82</v>
      </c>
      <c r="D712" t="s">
        <v>83</v>
      </c>
      <c r="E712" t="s">
        <v>81</v>
      </c>
    </row>
    <row r="713" spans="1:5" x14ac:dyDescent="0.2">
      <c r="A713">
        <v>724</v>
      </c>
      <c r="B713" t="s">
        <v>347</v>
      </c>
      <c r="C713" t="s">
        <v>82</v>
      </c>
      <c r="D713" t="s">
        <v>83</v>
      </c>
      <c r="E713" t="s">
        <v>81</v>
      </c>
    </row>
    <row r="714" spans="1:5" x14ac:dyDescent="0.2">
      <c r="A714">
        <v>725</v>
      </c>
      <c r="B714" t="s">
        <v>348</v>
      </c>
      <c r="C714" t="s">
        <v>82</v>
      </c>
      <c r="D714" t="s">
        <v>83</v>
      </c>
      <c r="E714" t="s">
        <v>81</v>
      </c>
    </row>
    <row r="715" spans="1:5" x14ac:dyDescent="0.2">
      <c r="A715">
        <v>726</v>
      </c>
      <c r="B715" t="s">
        <v>349</v>
      </c>
      <c r="C715" t="s">
        <v>82</v>
      </c>
      <c r="D715" t="s">
        <v>83</v>
      </c>
      <c r="E715" t="s">
        <v>81</v>
      </c>
    </row>
    <row r="716" spans="1:5" x14ac:dyDescent="0.2">
      <c r="A716">
        <v>727</v>
      </c>
      <c r="B716" t="s">
        <v>350</v>
      </c>
      <c r="C716" t="s">
        <v>82</v>
      </c>
      <c r="D716" t="s">
        <v>83</v>
      </c>
      <c r="E716" t="s">
        <v>81</v>
      </c>
    </row>
    <row r="717" spans="1:5" x14ac:dyDescent="0.2">
      <c r="A717">
        <v>728</v>
      </c>
      <c r="B717" t="s">
        <v>351</v>
      </c>
      <c r="C717" t="s">
        <v>82</v>
      </c>
      <c r="D717" t="s">
        <v>83</v>
      </c>
      <c r="E717" t="s">
        <v>81</v>
      </c>
    </row>
    <row r="718" spans="1:5" x14ac:dyDescent="0.2">
      <c r="A718">
        <v>729</v>
      </c>
      <c r="B718" t="s">
        <v>352</v>
      </c>
      <c r="C718" t="s">
        <v>82</v>
      </c>
      <c r="D718" t="s">
        <v>83</v>
      </c>
      <c r="E718" t="s">
        <v>81</v>
      </c>
    </row>
    <row r="719" spans="1:5" x14ac:dyDescent="0.2">
      <c r="A719">
        <v>730</v>
      </c>
      <c r="B719" t="s">
        <v>353</v>
      </c>
      <c r="C719" t="s">
        <v>82</v>
      </c>
      <c r="D719" t="s">
        <v>83</v>
      </c>
      <c r="E719" t="s">
        <v>81</v>
      </c>
    </row>
    <row r="720" spans="1:5" x14ac:dyDescent="0.2">
      <c r="A720">
        <v>731</v>
      </c>
      <c r="B720" t="s">
        <v>2404</v>
      </c>
      <c r="C720" t="s">
        <v>82</v>
      </c>
      <c r="D720" t="s">
        <v>83</v>
      </c>
      <c r="E720" t="s">
        <v>81</v>
      </c>
    </row>
    <row r="721" spans="1:5" x14ac:dyDescent="0.2">
      <c r="A721">
        <v>732</v>
      </c>
      <c r="B721" t="s">
        <v>354</v>
      </c>
      <c r="C721" t="s">
        <v>82</v>
      </c>
      <c r="D721" t="s">
        <v>83</v>
      </c>
      <c r="E721" t="s">
        <v>81</v>
      </c>
    </row>
    <row r="722" spans="1:5" x14ac:dyDescent="0.2">
      <c r="A722">
        <v>733</v>
      </c>
      <c r="B722" t="s">
        <v>294</v>
      </c>
      <c r="C722" t="s">
        <v>82</v>
      </c>
      <c r="D722" t="s">
        <v>83</v>
      </c>
      <c r="E722" t="s">
        <v>81</v>
      </c>
    </row>
    <row r="723" spans="1:5" x14ac:dyDescent="0.2">
      <c r="A723">
        <v>734</v>
      </c>
      <c r="B723" t="s">
        <v>2405</v>
      </c>
      <c r="C723" t="s">
        <v>82</v>
      </c>
      <c r="D723" t="s">
        <v>83</v>
      </c>
      <c r="E723" t="s">
        <v>81</v>
      </c>
    </row>
    <row r="724" spans="1:5" x14ac:dyDescent="0.2">
      <c r="A724">
        <v>735</v>
      </c>
      <c r="B724" t="s">
        <v>295</v>
      </c>
      <c r="C724" t="s">
        <v>82</v>
      </c>
      <c r="D724" t="s">
        <v>83</v>
      </c>
      <c r="E724" t="s">
        <v>81</v>
      </c>
    </row>
    <row r="725" spans="1:5" x14ac:dyDescent="0.2">
      <c r="A725">
        <v>736</v>
      </c>
      <c r="B725" t="s">
        <v>296</v>
      </c>
      <c r="C725" t="s">
        <v>82</v>
      </c>
      <c r="D725" t="s">
        <v>83</v>
      </c>
      <c r="E725" t="s">
        <v>81</v>
      </c>
    </row>
    <row r="726" spans="1:5" x14ac:dyDescent="0.2">
      <c r="A726">
        <v>737</v>
      </c>
      <c r="B726" t="s">
        <v>297</v>
      </c>
      <c r="C726" t="s">
        <v>82</v>
      </c>
      <c r="D726" t="s">
        <v>83</v>
      </c>
      <c r="E726" t="s">
        <v>81</v>
      </c>
    </row>
    <row r="727" spans="1:5" x14ac:dyDescent="0.2">
      <c r="A727">
        <v>738</v>
      </c>
      <c r="B727" t="s">
        <v>298</v>
      </c>
      <c r="C727" t="s">
        <v>82</v>
      </c>
      <c r="D727" t="s">
        <v>83</v>
      </c>
      <c r="E727" t="s">
        <v>81</v>
      </c>
    </row>
    <row r="728" spans="1:5" x14ac:dyDescent="0.2">
      <c r="A728">
        <v>739</v>
      </c>
      <c r="B728" t="s">
        <v>299</v>
      </c>
      <c r="C728" t="s">
        <v>82</v>
      </c>
      <c r="D728" t="s">
        <v>83</v>
      </c>
      <c r="E728" t="s">
        <v>81</v>
      </c>
    </row>
    <row r="729" spans="1:5" x14ac:dyDescent="0.2">
      <c r="A729">
        <v>740</v>
      </c>
      <c r="B729" t="s">
        <v>2406</v>
      </c>
      <c r="C729" t="s">
        <v>82</v>
      </c>
      <c r="D729" t="s">
        <v>83</v>
      </c>
      <c r="E729" t="s">
        <v>81</v>
      </c>
    </row>
    <row r="730" spans="1:5" x14ac:dyDescent="0.2">
      <c r="A730">
        <v>741</v>
      </c>
      <c r="B730" t="s">
        <v>300</v>
      </c>
      <c r="C730" t="s">
        <v>82</v>
      </c>
      <c r="D730" t="s">
        <v>83</v>
      </c>
      <c r="E730" t="s">
        <v>81</v>
      </c>
    </row>
    <row r="731" spans="1:5" x14ac:dyDescent="0.2">
      <c r="A731">
        <v>742</v>
      </c>
      <c r="B731" t="s">
        <v>301</v>
      </c>
      <c r="C731" t="s">
        <v>82</v>
      </c>
      <c r="D731" t="s">
        <v>83</v>
      </c>
      <c r="E731" t="s">
        <v>81</v>
      </c>
    </row>
    <row r="732" spans="1:5" x14ac:dyDescent="0.2">
      <c r="A732">
        <v>743</v>
      </c>
      <c r="B732" t="s">
        <v>302</v>
      </c>
      <c r="C732" t="s">
        <v>82</v>
      </c>
      <c r="D732" t="s">
        <v>83</v>
      </c>
      <c r="E732" t="s">
        <v>81</v>
      </c>
    </row>
    <row r="733" spans="1:5" x14ac:dyDescent="0.2">
      <c r="A733">
        <v>744</v>
      </c>
      <c r="B733" t="s">
        <v>303</v>
      </c>
      <c r="C733" t="s">
        <v>82</v>
      </c>
      <c r="D733" t="s">
        <v>83</v>
      </c>
      <c r="E733" t="s">
        <v>81</v>
      </c>
    </row>
    <row r="734" spans="1:5" x14ac:dyDescent="0.2">
      <c r="A734">
        <v>745</v>
      </c>
      <c r="B734" t="s">
        <v>304</v>
      </c>
      <c r="C734" t="s">
        <v>82</v>
      </c>
      <c r="D734" t="s">
        <v>83</v>
      </c>
      <c r="E734" t="s">
        <v>81</v>
      </c>
    </row>
    <row r="735" spans="1:5" x14ac:dyDescent="0.2">
      <c r="A735">
        <v>746</v>
      </c>
      <c r="B735" t="s">
        <v>305</v>
      </c>
      <c r="C735" t="s">
        <v>82</v>
      </c>
      <c r="D735" t="s">
        <v>83</v>
      </c>
      <c r="E735" t="s">
        <v>81</v>
      </c>
    </row>
    <row r="736" spans="1:5" x14ac:dyDescent="0.2">
      <c r="A736">
        <v>747</v>
      </c>
      <c r="B736" t="s">
        <v>306</v>
      </c>
      <c r="C736" t="s">
        <v>82</v>
      </c>
      <c r="D736" t="s">
        <v>83</v>
      </c>
      <c r="E736" t="s">
        <v>81</v>
      </c>
    </row>
    <row r="737" spans="1:5" x14ac:dyDescent="0.2">
      <c r="A737">
        <v>748</v>
      </c>
      <c r="B737" t="s">
        <v>307</v>
      </c>
      <c r="C737" t="s">
        <v>82</v>
      </c>
      <c r="D737" t="s">
        <v>83</v>
      </c>
      <c r="E737" t="s">
        <v>81</v>
      </c>
    </row>
    <row r="738" spans="1:5" x14ac:dyDescent="0.2">
      <c r="A738">
        <v>749</v>
      </c>
      <c r="B738" t="s">
        <v>308</v>
      </c>
      <c r="C738" t="s">
        <v>82</v>
      </c>
      <c r="D738" t="s">
        <v>83</v>
      </c>
      <c r="E738" t="s">
        <v>81</v>
      </c>
    </row>
    <row r="739" spans="1:5" x14ac:dyDescent="0.2">
      <c r="A739">
        <v>750</v>
      </c>
      <c r="B739" t="s">
        <v>2407</v>
      </c>
      <c r="C739" t="s">
        <v>82</v>
      </c>
      <c r="D739" t="s">
        <v>83</v>
      </c>
      <c r="E739" t="s">
        <v>81</v>
      </c>
    </row>
    <row r="740" spans="1:5" x14ac:dyDescent="0.2">
      <c r="A740">
        <v>751</v>
      </c>
      <c r="B740" t="s">
        <v>309</v>
      </c>
      <c r="C740" t="s">
        <v>82</v>
      </c>
      <c r="D740" t="s">
        <v>83</v>
      </c>
      <c r="E740" t="s">
        <v>81</v>
      </c>
    </row>
    <row r="741" spans="1:5" x14ac:dyDescent="0.2">
      <c r="A741">
        <v>752</v>
      </c>
      <c r="B741" t="s">
        <v>310</v>
      </c>
      <c r="C741" t="s">
        <v>82</v>
      </c>
      <c r="D741" t="s">
        <v>83</v>
      </c>
      <c r="E741" t="s">
        <v>81</v>
      </c>
    </row>
    <row r="742" spans="1:5" x14ac:dyDescent="0.2">
      <c r="A742">
        <v>753</v>
      </c>
      <c r="B742" t="s">
        <v>311</v>
      </c>
      <c r="C742" t="s">
        <v>82</v>
      </c>
      <c r="D742" t="s">
        <v>83</v>
      </c>
      <c r="E742" t="s">
        <v>81</v>
      </c>
    </row>
    <row r="743" spans="1:5" x14ac:dyDescent="0.2">
      <c r="A743">
        <v>754</v>
      </c>
      <c r="B743" t="s">
        <v>951</v>
      </c>
      <c r="C743" t="s">
        <v>937</v>
      </c>
      <c r="D743" t="s">
        <v>938</v>
      </c>
      <c r="E743" t="s">
        <v>81</v>
      </c>
    </row>
    <row r="744" spans="1:5" x14ac:dyDescent="0.2">
      <c r="A744">
        <v>755</v>
      </c>
      <c r="B744" t="s">
        <v>277</v>
      </c>
      <c r="C744" t="s">
        <v>82</v>
      </c>
      <c r="D744" t="s">
        <v>83</v>
      </c>
      <c r="E744" t="s">
        <v>81</v>
      </c>
    </row>
    <row r="745" spans="1:5" x14ac:dyDescent="0.2">
      <c r="A745">
        <v>756</v>
      </c>
      <c r="B745" t="s">
        <v>1767</v>
      </c>
      <c r="C745" t="s">
        <v>81</v>
      </c>
      <c r="D745" t="s">
        <v>81</v>
      </c>
      <c r="E745" t="s">
        <v>81</v>
      </c>
    </row>
    <row r="746" spans="1:5" x14ac:dyDescent="0.2">
      <c r="A746">
        <v>757</v>
      </c>
      <c r="B746" t="s">
        <v>289</v>
      </c>
      <c r="C746" t="s">
        <v>82</v>
      </c>
      <c r="D746" t="s">
        <v>83</v>
      </c>
      <c r="E746" t="s">
        <v>81</v>
      </c>
    </row>
    <row r="747" spans="1:5" x14ac:dyDescent="0.2">
      <c r="A747">
        <v>758</v>
      </c>
      <c r="B747" t="s">
        <v>290</v>
      </c>
      <c r="C747" t="s">
        <v>82</v>
      </c>
      <c r="D747" t="s">
        <v>83</v>
      </c>
      <c r="E747" t="s">
        <v>81</v>
      </c>
    </row>
    <row r="748" spans="1:5" x14ac:dyDescent="0.2">
      <c r="A748">
        <v>759</v>
      </c>
      <c r="B748" t="s">
        <v>291</v>
      </c>
      <c r="C748" t="s">
        <v>82</v>
      </c>
      <c r="D748" t="s">
        <v>83</v>
      </c>
      <c r="E748" t="s">
        <v>81</v>
      </c>
    </row>
    <row r="749" spans="1:5" x14ac:dyDescent="0.2">
      <c r="A749">
        <v>760</v>
      </c>
      <c r="B749" t="s">
        <v>292</v>
      </c>
      <c r="C749" t="s">
        <v>82</v>
      </c>
      <c r="D749" t="s">
        <v>83</v>
      </c>
      <c r="E749" t="s">
        <v>81</v>
      </c>
    </row>
    <row r="750" spans="1:5" x14ac:dyDescent="0.2">
      <c r="A750">
        <v>761</v>
      </c>
      <c r="B750" t="s">
        <v>293</v>
      </c>
      <c r="C750" t="s">
        <v>82</v>
      </c>
      <c r="D750" t="s">
        <v>83</v>
      </c>
      <c r="E750" t="s">
        <v>81</v>
      </c>
    </row>
    <row r="751" spans="1:5" x14ac:dyDescent="0.2">
      <c r="A751">
        <v>762</v>
      </c>
      <c r="B751" t="s">
        <v>1768</v>
      </c>
      <c r="C751" t="s">
        <v>81</v>
      </c>
      <c r="D751" t="s">
        <v>81</v>
      </c>
      <c r="E751" t="s">
        <v>81</v>
      </c>
    </row>
    <row r="752" spans="1:5" x14ac:dyDescent="0.2">
      <c r="A752">
        <v>763</v>
      </c>
      <c r="B752" t="s">
        <v>1769</v>
      </c>
      <c r="C752" t="s">
        <v>81</v>
      </c>
      <c r="D752" t="s">
        <v>81</v>
      </c>
      <c r="E752" t="s">
        <v>81</v>
      </c>
    </row>
    <row r="753" spans="1:5" x14ac:dyDescent="0.2">
      <c r="A753">
        <v>764</v>
      </c>
      <c r="B753" t="s">
        <v>1770</v>
      </c>
      <c r="C753" t="s">
        <v>81</v>
      </c>
      <c r="D753" t="s">
        <v>81</v>
      </c>
      <c r="E753" t="s">
        <v>81</v>
      </c>
    </row>
    <row r="754" spans="1:5" x14ac:dyDescent="0.2">
      <c r="A754">
        <v>765</v>
      </c>
      <c r="B754" t="s">
        <v>1771</v>
      </c>
      <c r="C754" t="s">
        <v>81</v>
      </c>
      <c r="D754" t="s">
        <v>81</v>
      </c>
      <c r="E754" t="s">
        <v>81</v>
      </c>
    </row>
    <row r="755" spans="1:5" x14ac:dyDescent="0.2">
      <c r="A755">
        <v>766</v>
      </c>
      <c r="B755" t="s">
        <v>1772</v>
      </c>
      <c r="C755" t="s">
        <v>81</v>
      </c>
      <c r="D755" t="s">
        <v>81</v>
      </c>
      <c r="E755" t="s">
        <v>81</v>
      </c>
    </row>
    <row r="756" spans="1:5" x14ac:dyDescent="0.2">
      <c r="A756">
        <v>767</v>
      </c>
      <c r="B756" t="s">
        <v>284</v>
      </c>
      <c r="C756" t="s">
        <v>82</v>
      </c>
      <c r="D756" t="s">
        <v>83</v>
      </c>
      <c r="E756" t="s">
        <v>81</v>
      </c>
    </row>
    <row r="757" spans="1:5" x14ac:dyDescent="0.2">
      <c r="A757">
        <v>768</v>
      </c>
      <c r="B757" t="s">
        <v>285</v>
      </c>
      <c r="C757" t="s">
        <v>82</v>
      </c>
      <c r="D757" t="s">
        <v>83</v>
      </c>
      <c r="E757" t="s">
        <v>81</v>
      </c>
    </row>
    <row r="758" spans="1:5" x14ac:dyDescent="0.2">
      <c r="A758">
        <v>769</v>
      </c>
      <c r="B758" t="s">
        <v>286</v>
      </c>
      <c r="C758" t="s">
        <v>82</v>
      </c>
      <c r="D758" t="s">
        <v>83</v>
      </c>
      <c r="E758" t="s">
        <v>81</v>
      </c>
    </row>
    <row r="759" spans="1:5" x14ac:dyDescent="0.2">
      <c r="A759">
        <v>770</v>
      </c>
      <c r="B759" t="s">
        <v>287</v>
      </c>
      <c r="C759" t="s">
        <v>82</v>
      </c>
      <c r="D759" t="s">
        <v>83</v>
      </c>
      <c r="E759" t="s">
        <v>81</v>
      </c>
    </row>
    <row r="760" spans="1:5" x14ac:dyDescent="0.2">
      <c r="A760">
        <v>771</v>
      </c>
      <c r="B760" t="s">
        <v>288</v>
      </c>
      <c r="C760" t="s">
        <v>82</v>
      </c>
      <c r="D760" t="s">
        <v>83</v>
      </c>
      <c r="E760" t="s">
        <v>81</v>
      </c>
    </row>
    <row r="761" spans="1:5" x14ac:dyDescent="0.2">
      <c r="A761">
        <v>772</v>
      </c>
      <c r="B761" t="s">
        <v>1774</v>
      </c>
      <c r="C761" t="s">
        <v>81</v>
      </c>
      <c r="D761" t="s">
        <v>81</v>
      </c>
      <c r="E761" t="s">
        <v>81</v>
      </c>
    </row>
    <row r="762" spans="1:5" x14ac:dyDescent="0.2">
      <c r="A762">
        <v>773</v>
      </c>
      <c r="B762" t="s">
        <v>281</v>
      </c>
      <c r="C762" t="s">
        <v>82</v>
      </c>
      <c r="D762" t="s">
        <v>83</v>
      </c>
      <c r="E762" t="s">
        <v>81</v>
      </c>
    </row>
    <row r="763" spans="1:5" x14ac:dyDescent="0.2">
      <c r="A763">
        <v>774</v>
      </c>
      <c r="B763" t="s">
        <v>282</v>
      </c>
      <c r="C763" t="s">
        <v>82</v>
      </c>
      <c r="D763" t="s">
        <v>83</v>
      </c>
      <c r="E763" t="s">
        <v>81</v>
      </c>
    </row>
    <row r="764" spans="1:5" x14ac:dyDescent="0.2">
      <c r="A764">
        <v>775</v>
      </c>
      <c r="B764" t="s">
        <v>283</v>
      </c>
      <c r="C764" t="s">
        <v>82</v>
      </c>
      <c r="D764" t="s">
        <v>83</v>
      </c>
      <c r="E764" t="s">
        <v>81</v>
      </c>
    </row>
    <row r="765" spans="1:5" x14ac:dyDescent="0.2">
      <c r="A765">
        <v>776</v>
      </c>
      <c r="B765" t="s">
        <v>1775</v>
      </c>
      <c r="C765" t="s">
        <v>81</v>
      </c>
      <c r="D765" t="s">
        <v>81</v>
      </c>
      <c r="E765" t="s">
        <v>81</v>
      </c>
    </row>
    <row r="766" spans="1:5" x14ac:dyDescent="0.2">
      <c r="A766">
        <v>777</v>
      </c>
      <c r="B766" t="s">
        <v>1776</v>
      </c>
      <c r="C766" t="s">
        <v>81</v>
      </c>
      <c r="D766" t="s">
        <v>81</v>
      </c>
      <c r="E766" t="s">
        <v>81</v>
      </c>
    </row>
    <row r="767" spans="1:5" x14ac:dyDescent="0.2">
      <c r="A767">
        <v>778</v>
      </c>
      <c r="B767" t="s">
        <v>1777</v>
      </c>
      <c r="C767" t="s">
        <v>81</v>
      </c>
      <c r="D767" t="s">
        <v>81</v>
      </c>
      <c r="E767" t="s">
        <v>81</v>
      </c>
    </row>
    <row r="768" spans="1:5" x14ac:dyDescent="0.2">
      <c r="A768">
        <v>779</v>
      </c>
      <c r="B768" t="s">
        <v>1778</v>
      </c>
      <c r="C768" t="s">
        <v>81</v>
      </c>
      <c r="D768" t="s">
        <v>81</v>
      </c>
      <c r="E768" t="s">
        <v>81</v>
      </c>
    </row>
    <row r="769" spans="1:5" x14ac:dyDescent="0.2">
      <c r="A769">
        <v>780</v>
      </c>
      <c r="B769" t="s">
        <v>280</v>
      </c>
      <c r="C769" t="s">
        <v>82</v>
      </c>
      <c r="D769" t="s">
        <v>83</v>
      </c>
      <c r="E769" t="s">
        <v>81</v>
      </c>
    </row>
    <row r="770" spans="1:5" x14ac:dyDescent="0.2">
      <c r="A770">
        <v>781</v>
      </c>
      <c r="B770" t="s">
        <v>1779</v>
      </c>
      <c r="C770" t="s">
        <v>81</v>
      </c>
      <c r="D770" t="s">
        <v>81</v>
      </c>
      <c r="E770" t="s">
        <v>81</v>
      </c>
    </row>
    <row r="771" spans="1:5" x14ac:dyDescent="0.2">
      <c r="A771">
        <v>782</v>
      </c>
      <c r="B771" t="s">
        <v>1780</v>
      </c>
      <c r="C771" t="s">
        <v>81</v>
      </c>
      <c r="D771" t="s">
        <v>81</v>
      </c>
      <c r="E771" t="s">
        <v>81</v>
      </c>
    </row>
    <row r="772" spans="1:5" x14ac:dyDescent="0.2">
      <c r="A772">
        <v>783</v>
      </c>
      <c r="B772" t="s">
        <v>1781</v>
      </c>
      <c r="C772" t="s">
        <v>81</v>
      </c>
      <c r="D772" t="s">
        <v>81</v>
      </c>
      <c r="E772" t="s">
        <v>81</v>
      </c>
    </row>
    <row r="773" spans="1:5" x14ac:dyDescent="0.2">
      <c r="A773">
        <v>784</v>
      </c>
      <c r="B773" t="s">
        <v>1782</v>
      </c>
      <c r="C773" t="s">
        <v>81</v>
      </c>
      <c r="D773" t="s">
        <v>81</v>
      </c>
      <c r="E773" t="s">
        <v>81</v>
      </c>
    </row>
    <row r="774" spans="1:5" x14ac:dyDescent="0.2">
      <c r="A774">
        <v>785</v>
      </c>
      <c r="B774" t="s">
        <v>1783</v>
      </c>
      <c r="C774" t="s">
        <v>81</v>
      </c>
      <c r="D774" t="s">
        <v>81</v>
      </c>
      <c r="E774" t="s">
        <v>81</v>
      </c>
    </row>
    <row r="775" spans="1:5" x14ac:dyDescent="0.2">
      <c r="A775">
        <v>786</v>
      </c>
      <c r="B775" t="s">
        <v>1784</v>
      </c>
      <c r="C775" t="s">
        <v>81</v>
      </c>
      <c r="D775" t="s">
        <v>81</v>
      </c>
      <c r="E775" t="s">
        <v>1785</v>
      </c>
    </row>
    <row r="776" spans="1:5" x14ac:dyDescent="0.2">
      <c r="A776">
        <v>787</v>
      </c>
      <c r="B776" t="s">
        <v>1786</v>
      </c>
      <c r="C776" t="s">
        <v>81</v>
      </c>
      <c r="D776" t="s">
        <v>81</v>
      </c>
      <c r="E776" t="s">
        <v>1787</v>
      </c>
    </row>
    <row r="777" spans="1:5" x14ac:dyDescent="0.2">
      <c r="A777">
        <v>788</v>
      </c>
      <c r="B777" t="s">
        <v>1788</v>
      </c>
      <c r="C777" t="s">
        <v>81</v>
      </c>
      <c r="D777" t="s">
        <v>81</v>
      </c>
      <c r="E777" t="s">
        <v>81</v>
      </c>
    </row>
    <row r="778" spans="1:5" x14ac:dyDescent="0.2">
      <c r="A778">
        <v>789</v>
      </c>
      <c r="B778" t="s">
        <v>910</v>
      </c>
      <c r="C778" t="s">
        <v>903</v>
      </c>
      <c r="D778" t="s">
        <v>904</v>
      </c>
      <c r="E778" t="s">
        <v>81</v>
      </c>
    </row>
    <row r="779" spans="1:5" x14ac:dyDescent="0.2">
      <c r="A779">
        <v>790</v>
      </c>
      <c r="B779" t="s">
        <v>1789</v>
      </c>
      <c r="C779" t="s">
        <v>81</v>
      </c>
      <c r="D779" t="s">
        <v>81</v>
      </c>
      <c r="E779" t="s">
        <v>81</v>
      </c>
    </row>
    <row r="780" spans="1:5" x14ac:dyDescent="0.2">
      <c r="A780">
        <v>791</v>
      </c>
      <c r="B780" t="s">
        <v>1790</v>
      </c>
      <c r="C780" t="s">
        <v>81</v>
      </c>
      <c r="D780" t="s">
        <v>81</v>
      </c>
      <c r="E780" t="s">
        <v>81</v>
      </c>
    </row>
    <row r="781" spans="1:5" x14ac:dyDescent="0.2">
      <c r="A781">
        <v>792</v>
      </c>
      <c r="B781" t="s">
        <v>1791</v>
      </c>
      <c r="C781" t="s">
        <v>81</v>
      </c>
      <c r="D781" t="s">
        <v>81</v>
      </c>
      <c r="E781" t="s">
        <v>81</v>
      </c>
    </row>
    <row r="782" spans="1:5" x14ac:dyDescent="0.2">
      <c r="A782">
        <v>793</v>
      </c>
      <c r="B782" t="s">
        <v>1792</v>
      </c>
      <c r="C782" t="s">
        <v>81</v>
      </c>
      <c r="D782" t="s">
        <v>81</v>
      </c>
      <c r="E782" t="s">
        <v>81</v>
      </c>
    </row>
    <row r="783" spans="1:5" x14ac:dyDescent="0.2">
      <c r="A783">
        <v>794</v>
      </c>
      <c r="B783" t="s">
        <v>1793</v>
      </c>
      <c r="C783" t="s">
        <v>81</v>
      </c>
      <c r="D783" t="s">
        <v>81</v>
      </c>
      <c r="E783" t="s">
        <v>81</v>
      </c>
    </row>
    <row r="784" spans="1:5" x14ac:dyDescent="0.2">
      <c r="A784">
        <v>795</v>
      </c>
      <c r="B784" t="s">
        <v>1794</v>
      </c>
      <c r="C784" t="s">
        <v>81</v>
      </c>
      <c r="D784" t="s">
        <v>81</v>
      </c>
      <c r="E784" t="s">
        <v>81</v>
      </c>
    </row>
    <row r="785" spans="1:5" x14ac:dyDescent="0.2">
      <c r="A785">
        <v>796</v>
      </c>
      <c r="B785" t="s">
        <v>1795</v>
      </c>
      <c r="C785" t="s">
        <v>81</v>
      </c>
      <c r="D785" t="s">
        <v>81</v>
      </c>
      <c r="E785" t="s">
        <v>81</v>
      </c>
    </row>
    <row r="786" spans="1:5" x14ac:dyDescent="0.2">
      <c r="A786">
        <v>797</v>
      </c>
      <c r="B786" t="s">
        <v>1796</v>
      </c>
      <c r="C786" t="s">
        <v>81</v>
      </c>
      <c r="D786" t="s">
        <v>81</v>
      </c>
      <c r="E786" t="s">
        <v>81</v>
      </c>
    </row>
    <row r="787" spans="1:5" x14ac:dyDescent="0.2">
      <c r="A787">
        <v>798</v>
      </c>
      <c r="B787" t="s">
        <v>1797</v>
      </c>
      <c r="C787" t="s">
        <v>81</v>
      </c>
      <c r="D787" t="s">
        <v>81</v>
      </c>
      <c r="E787" t="s">
        <v>81</v>
      </c>
    </row>
    <row r="788" spans="1:5" x14ac:dyDescent="0.2">
      <c r="A788">
        <v>799</v>
      </c>
      <c r="B788" t="s">
        <v>1798</v>
      </c>
      <c r="C788" t="s">
        <v>81</v>
      </c>
      <c r="D788" t="s">
        <v>81</v>
      </c>
      <c r="E788" t="s">
        <v>81</v>
      </c>
    </row>
    <row r="789" spans="1:5" x14ac:dyDescent="0.2">
      <c r="A789">
        <v>800</v>
      </c>
      <c r="B789" t="s">
        <v>114</v>
      </c>
      <c r="C789" t="s">
        <v>81</v>
      </c>
      <c r="D789" t="s">
        <v>81</v>
      </c>
      <c r="E789" t="s">
        <v>81</v>
      </c>
    </row>
    <row r="790" spans="1:5" x14ac:dyDescent="0.2">
      <c r="A790">
        <v>801</v>
      </c>
      <c r="B790" t="s">
        <v>1800</v>
      </c>
      <c r="C790" t="s">
        <v>81</v>
      </c>
      <c r="D790" t="s">
        <v>81</v>
      </c>
      <c r="E790" t="s">
        <v>81</v>
      </c>
    </row>
    <row r="791" spans="1:5" x14ac:dyDescent="0.2">
      <c r="A791">
        <v>802</v>
      </c>
      <c r="B791" t="s">
        <v>1801</v>
      </c>
      <c r="C791" t="s">
        <v>81</v>
      </c>
      <c r="D791" t="s">
        <v>81</v>
      </c>
      <c r="E791" t="s">
        <v>81</v>
      </c>
    </row>
    <row r="792" spans="1:5" x14ac:dyDescent="0.2">
      <c r="A792">
        <v>803</v>
      </c>
      <c r="B792" t="s">
        <v>279</v>
      </c>
      <c r="C792" t="s">
        <v>82</v>
      </c>
      <c r="D792" t="s">
        <v>83</v>
      </c>
      <c r="E792" t="s">
        <v>81</v>
      </c>
    </row>
    <row r="793" spans="1:5" x14ac:dyDescent="0.2">
      <c r="A793">
        <v>804</v>
      </c>
      <c r="B793" t="s">
        <v>1802</v>
      </c>
      <c r="C793" t="s">
        <v>81</v>
      </c>
      <c r="D793" t="s">
        <v>81</v>
      </c>
      <c r="E793" t="s">
        <v>81</v>
      </c>
    </row>
    <row r="794" spans="1:5" x14ac:dyDescent="0.2">
      <c r="A794">
        <v>805</v>
      </c>
      <c r="B794" t="s">
        <v>1803</v>
      </c>
      <c r="C794" t="s">
        <v>81</v>
      </c>
      <c r="D794" t="s">
        <v>81</v>
      </c>
      <c r="E794" t="s">
        <v>81</v>
      </c>
    </row>
    <row r="795" spans="1:5" x14ac:dyDescent="0.2">
      <c r="A795">
        <v>806</v>
      </c>
      <c r="B795" t="s">
        <v>1804</v>
      </c>
      <c r="C795" t="s">
        <v>81</v>
      </c>
      <c r="D795" t="s">
        <v>81</v>
      </c>
      <c r="E795" t="s">
        <v>81</v>
      </c>
    </row>
    <row r="796" spans="1:5" x14ac:dyDescent="0.2">
      <c r="A796">
        <v>807</v>
      </c>
      <c r="B796" t="s">
        <v>1805</v>
      </c>
      <c r="C796" t="s">
        <v>81</v>
      </c>
      <c r="D796" t="s">
        <v>81</v>
      </c>
      <c r="E796" t="s">
        <v>81</v>
      </c>
    </row>
    <row r="797" spans="1:5" x14ac:dyDescent="0.2">
      <c r="A797">
        <v>808</v>
      </c>
      <c r="B797" t="s">
        <v>1806</v>
      </c>
      <c r="C797" t="s">
        <v>81</v>
      </c>
      <c r="D797" t="s">
        <v>81</v>
      </c>
      <c r="E797" t="s">
        <v>81</v>
      </c>
    </row>
    <row r="798" spans="1:5" x14ac:dyDescent="0.2">
      <c r="A798">
        <v>809</v>
      </c>
      <c r="B798" t="s">
        <v>1807</v>
      </c>
      <c r="C798" t="s">
        <v>81</v>
      </c>
      <c r="D798" t="s">
        <v>81</v>
      </c>
      <c r="E798" t="s">
        <v>81</v>
      </c>
    </row>
    <row r="799" spans="1:5" x14ac:dyDescent="0.2">
      <c r="A799">
        <v>810</v>
      </c>
      <c r="B799" t="s">
        <v>1808</v>
      </c>
      <c r="C799" t="s">
        <v>81</v>
      </c>
      <c r="D799" t="s">
        <v>81</v>
      </c>
      <c r="E799" t="s">
        <v>81</v>
      </c>
    </row>
    <row r="800" spans="1:5" x14ac:dyDescent="0.2">
      <c r="A800">
        <v>811</v>
      </c>
      <c r="B800" t="s">
        <v>1809</v>
      </c>
      <c r="C800" t="s">
        <v>81</v>
      </c>
      <c r="D800" t="s">
        <v>81</v>
      </c>
      <c r="E800" t="s">
        <v>81</v>
      </c>
    </row>
    <row r="801" spans="1:5" x14ac:dyDescent="0.2">
      <c r="A801">
        <v>812</v>
      </c>
      <c r="B801" t="s">
        <v>1810</v>
      </c>
      <c r="C801" t="s">
        <v>82</v>
      </c>
      <c r="D801" t="s">
        <v>83</v>
      </c>
      <c r="E801" t="s">
        <v>81</v>
      </c>
    </row>
    <row r="802" spans="1:5" x14ac:dyDescent="0.2">
      <c r="A802">
        <v>813</v>
      </c>
      <c r="B802" t="s">
        <v>1811</v>
      </c>
      <c r="C802" t="s">
        <v>81</v>
      </c>
      <c r="D802" t="s">
        <v>81</v>
      </c>
      <c r="E802" t="s">
        <v>81</v>
      </c>
    </row>
    <row r="803" spans="1:5" x14ac:dyDescent="0.2">
      <c r="A803">
        <v>814</v>
      </c>
      <c r="B803" t="s">
        <v>748</v>
      </c>
      <c r="C803" t="s">
        <v>740</v>
      </c>
      <c r="D803" t="s">
        <v>741</v>
      </c>
      <c r="E803" t="s">
        <v>81</v>
      </c>
    </row>
    <row r="804" spans="1:5" x14ac:dyDescent="0.2">
      <c r="A804">
        <v>815</v>
      </c>
      <c r="B804" t="s">
        <v>749</v>
      </c>
      <c r="C804" t="s">
        <v>740</v>
      </c>
      <c r="D804" t="s">
        <v>741</v>
      </c>
      <c r="E804" t="s">
        <v>81</v>
      </c>
    </row>
    <row r="805" spans="1:5" x14ac:dyDescent="0.2">
      <c r="A805">
        <v>816</v>
      </c>
      <c r="B805" t="s">
        <v>1812</v>
      </c>
      <c r="C805" t="s">
        <v>81</v>
      </c>
      <c r="D805" t="s">
        <v>81</v>
      </c>
      <c r="E805" t="s">
        <v>81</v>
      </c>
    </row>
    <row r="806" spans="1:5" x14ac:dyDescent="0.2">
      <c r="A806">
        <v>817</v>
      </c>
      <c r="B806" t="s">
        <v>1813</v>
      </c>
      <c r="C806" t="s">
        <v>81</v>
      </c>
      <c r="D806" t="s">
        <v>81</v>
      </c>
      <c r="E806" t="s">
        <v>81</v>
      </c>
    </row>
    <row r="807" spans="1:5" x14ac:dyDescent="0.2">
      <c r="A807">
        <v>818</v>
      </c>
      <c r="B807" t="s">
        <v>1814</v>
      </c>
      <c r="C807" t="s">
        <v>81</v>
      </c>
      <c r="D807" t="s">
        <v>81</v>
      </c>
      <c r="E807" t="s">
        <v>81</v>
      </c>
    </row>
    <row r="808" spans="1:5" x14ac:dyDescent="0.2">
      <c r="A808">
        <v>819</v>
      </c>
      <c r="B808" t="s">
        <v>1815</v>
      </c>
      <c r="C808" t="s">
        <v>81</v>
      </c>
      <c r="D808" t="s">
        <v>81</v>
      </c>
      <c r="E808" t="s">
        <v>81</v>
      </c>
    </row>
    <row r="809" spans="1:5" x14ac:dyDescent="0.2">
      <c r="A809">
        <v>820</v>
      </c>
      <c r="B809" t="s">
        <v>1816</v>
      </c>
      <c r="C809" t="s">
        <v>81</v>
      </c>
      <c r="D809" t="s">
        <v>81</v>
      </c>
      <c r="E809" t="s">
        <v>81</v>
      </c>
    </row>
    <row r="810" spans="1:5" x14ac:dyDescent="0.2">
      <c r="A810">
        <v>821</v>
      </c>
      <c r="B810" t="s">
        <v>1817</v>
      </c>
      <c r="C810" t="s">
        <v>81</v>
      </c>
      <c r="D810" t="s">
        <v>81</v>
      </c>
      <c r="E810" t="s">
        <v>81</v>
      </c>
    </row>
    <row r="811" spans="1:5" x14ac:dyDescent="0.2">
      <c r="A811">
        <v>822</v>
      </c>
      <c r="B811" t="s">
        <v>1818</v>
      </c>
      <c r="C811" t="s">
        <v>81</v>
      </c>
      <c r="D811" t="s">
        <v>81</v>
      </c>
      <c r="E811" t="s">
        <v>81</v>
      </c>
    </row>
    <row r="812" spans="1:5" x14ac:dyDescent="0.2">
      <c r="A812">
        <v>823</v>
      </c>
      <c r="B812" t="s">
        <v>1825</v>
      </c>
      <c r="C812" t="s">
        <v>81</v>
      </c>
      <c r="D812" t="s">
        <v>81</v>
      </c>
      <c r="E812" t="s">
        <v>81</v>
      </c>
    </row>
    <row r="813" spans="1:5" x14ac:dyDescent="0.2">
      <c r="A813">
        <v>824</v>
      </c>
      <c r="B813" t="s">
        <v>628</v>
      </c>
      <c r="C813" t="s">
        <v>617</v>
      </c>
      <c r="D813" t="s">
        <v>618</v>
      </c>
      <c r="E813" t="s">
        <v>1826</v>
      </c>
    </row>
    <row r="814" spans="1:5" x14ac:dyDescent="0.2">
      <c r="A814">
        <v>825</v>
      </c>
      <c r="B814" t="s">
        <v>1004</v>
      </c>
      <c r="C814" t="s">
        <v>998</v>
      </c>
      <c r="D814" t="s">
        <v>999</v>
      </c>
      <c r="E814" t="s">
        <v>81</v>
      </c>
    </row>
    <row r="815" spans="1:5" x14ac:dyDescent="0.2">
      <c r="A815">
        <v>826</v>
      </c>
      <c r="B815" t="s">
        <v>810</v>
      </c>
      <c r="C815" t="s">
        <v>795</v>
      </c>
      <c r="D815" t="s">
        <v>796</v>
      </c>
      <c r="E815" t="s">
        <v>81</v>
      </c>
    </row>
    <row r="816" spans="1:5" x14ac:dyDescent="0.2">
      <c r="A816">
        <v>827</v>
      </c>
      <c r="B816" t="s">
        <v>738</v>
      </c>
      <c r="C816" t="s">
        <v>728</v>
      </c>
      <c r="D816" t="s">
        <v>729</v>
      </c>
      <c r="E816" t="s">
        <v>81</v>
      </c>
    </row>
    <row r="817" spans="1:5" x14ac:dyDescent="0.2">
      <c r="A817">
        <v>828</v>
      </c>
      <c r="B817" t="s">
        <v>1011</v>
      </c>
      <c r="C817" t="s">
        <v>1012</v>
      </c>
      <c r="D817" t="s">
        <v>1013</v>
      </c>
      <c r="E817" t="s">
        <v>81</v>
      </c>
    </row>
    <row r="818" spans="1:5" x14ac:dyDescent="0.2">
      <c r="A818">
        <v>829</v>
      </c>
      <c r="B818" t="s">
        <v>1827</v>
      </c>
      <c r="C818" t="s">
        <v>81</v>
      </c>
      <c r="D818" t="s">
        <v>81</v>
      </c>
      <c r="E818" t="s">
        <v>81</v>
      </c>
    </row>
    <row r="819" spans="1:5" x14ac:dyDescent="0.2">
      <c r="A819">
        <v>830</v>
      </c>
      <c r="B819" t="s">
        <v>2408</v>
      </c>
      <c r="C819" t="s">
        <v>82</v>
      </c>
      <c r="D819" t="s">
        <v>83</v>
      </c>
      <c r="E819" t="s">
        <v>81</v>
      </c>
    </row>
    <row r="820" spans="1:5" x14ac:dyDescent="0.2">
      <c r="A820">
        <v>831</v>
      </c>
      <c r="B820" t="s">
        <v>271</v>
      </c>
      <c r="C820" t="s">
        <v>82</v>
      </c>
      <c r="D820" t="s">
        <v>83</v>
      </c>
      <c r="E820" t="s">
        <v>81</v>
      </c>
    </row>
    <row r="821" spans="1:5" x14ac:dyDescent="0.2">
      <c r="A821">
        <v>832</v>
      </c>
      <c r="B821" t="s">
        <v>272</v>
      </c>
      <c r="C821" t="s">
        <v>82</v>
      </c>
      <c r="D821" t="s">
        <v>83</v>
      </c>
      <c r="E821" t="s">
        <v>81</v>
      </c>
    </row>
    <row r="822" spans="1:5" x14ac:dyDescent="0.2">
      <c r="A822">
        <v>833</v>
      </c>
      <c r="B822" t="s">
        <v>273</v>
      </c>
      <c r="C822" t="s">
        <v>82</v>
      </c>
      <c r="D822" t="s">
        <v>83</v>
      </c>
      <c r="E822" t="s">
        <v>81</v>
      </c>
    </row>
    <row r="823" spans="1:5" x14ac:dyDescent="0.2">
      <c r="A823">
        <v>834</v>
      </c>
      <c r="B823" t="s">
        <v>274</v>
      </c>
      <c r="C823" t="s">
        <v>82</v>
      </c>
      <c r="D823" t="s">
        <v>83</v>
      </c>
      <c r="E823" t="s">
        <v>81</v>
      </c>
    </row>
    <row r="824" spans="1:5" x14ac:dyDescent="0.2">
      <c r="A824">
        <v>835</v>
      </c>
      <c r="B824" t="s">
        <v>275</v>
      </c>
      <c r="C824" t="s">
        <v>82</v>
      </c>
      <c r="D824" t="s">
        <v>83</v>
      </c>
      <c r="E824" t="s">
        <v>1164</v>
      </c>
    </row>
    <row r="825" spans="1:5" x14ac:dyDescent="0.2">
      <c r="A825">
        <v>836</v>
      </c>
      <c r="B825" t="s">
        <v>1828</v>
      </c>
      <c r="C825" t="s">
        <v>81</v>
      </c>
      <c r="D825" t="s">
        <v>81</v>
      </c>
      <c r="E825" t="s">
        <v>81</v>
      </c>
    </row>
    <row r="826" spans="1:5" x14ac:dyDescent="0.2">
      <c r="A826">
        <v>837</v>
      </c>
      <c r="B826" t="s">
        <v>1829</v>
      </c>
      <c r="C826" t="s">
        <v>81</v>
      </c>
      <c r="D826" t="s">
        <v>81</v>
      </c>
      <c r="E826" t="s">
        <v>81</v>
      </c>
    </row>
    <row r="827" spans="1:5" x14ac:dyDescent="0.2">
      <c r="A827">
        <v>838</v>
      </c>
      <c r="B827" t="s">
        <v>1830</v>
      </c>
      <c r="C827" t="s">
        <v>81</v>
      </c>
      <c r="D827" t="s">
        <v>81</v>
      </c>
      <c r="E827" t="s">
        <v>81</v>
      </c>
    </row>
    <row r="828" spans="1:5" x14ac:dyDescent="0.2">
      <c r="A828">
        <v>839</v>
      </c>
      <c r="B828" t="s">
        <v>253</v>
      </c>
      <c r="C828" t="s">
        <v>82</v>
      </c>
      <c r="D828" t="s">
        <v>83</v>
      </c>
      <c r="E828" t="s">
        <v>81</v>
      </c>
    </row>
    <row r="829" spans="1:5" x14ac:dyDescent="0.2">
      <c r="A829">
        <v>840</v>
      </c>
      <c r="B829" t="s">
        <v>896</v>
      </c>
      <c r="C829" t="s">
        <v>897</v>
      </c>
      <c r="D829" t="s">
        <v>898</v>
      </c>
      <c r="E829" t="s">
        <v>81</v>
      </c>
    </row>
    <row r="830" spans="1:5" x14ac:dyDescent="0.2">
      <c r="A830">
        <v>841</v>
      </c>
      <c r="B830" t="s">
        <v>259</v>
      </c>
      <c r="C830" t="s">
        <v>82</v>
      </c>
      <c r="D830" t="s">
        <v>83</v>
      </c>
      <c r="E830" t="s">
        <v>81</v>
      </c>
    </row>
    <row r="831" spans="1:5" x14ac:dyDescent="0.2">
      <c r="A831">
        <v>842</v>
      </c>
      <c r="B831" t="s">
        <v>260</v>
      </c>
      <c r="C831" t="s">
        <v>82</v>
      </c>
      <c r="D831" t="s">
        <v>83</v>
      </c>
      <c r="E831" t="s">
        <v>81</v>
      </c>
    </row>
    <row r="832" spans="1:5" x14ac:dyDescent="0.2">
      <c r="A832">
        <v>843</v>
      </c>
      <c r="B832" t="s">
        <v>261</v>
      </c>
      <c r="C832" t="s">
        <v>82</v>
      </c>
      <c r="D832" t="s">
        <v>83</v>
      </c>
      <c r="E832" t="s">
        <v>486</v>
      </c>
    </row>
    <row r="833" spans="1:5" x14ac:dyDescent="0.2">
      <c r="A833">
        <v>844</v>
      </c>
      <c r="B833" t="s">
        <v>262</v>
      </c>
      <c r="C833" t="s">
        <v>82</v>
      </c>
      <c r="D833" t="s">
        <v>83</v>
      </c>
      <c r="E833" t="s">
        <v>81</v>
      </c>
    </row>
    <row r="834" spans="1:5" x14ac:dyDescent="0.2">
      <c r="A834">
        <v>845</v>
      </c>
      <c r="B834" t="s">
        <v>263</v>
      </c>
      <c r="C834" t="s">
        <v>82</v>
      </c>
      <c r="D834" t="s">
        <v>83</v>
      </c>
      <c r="E834" t="s">
        <v>81</v>
      </c>
    </row>
    <row r="835" spans="1:5" x14ac:dyDescent="0.2">
      <c r="A835">
        <v>846</v>
      </c>
      <c r="B835" t="s">
        <v>264</v>
      </c>
      <c r="C835" t="s">
        <v>82</v>
      </c>
      <c r="D835" t="s">
        <v>83</v>
      </c>
      <c r="E835" t="s">
        <v>81</v>
      </c>
    </row>
    <row r="836" spans="1:5" x14ac:dyDescent="0.2">
      <c r="A836">
        <v>847</v>
      </c>
      <c r="B836" t="s">
        <v>265</v>
      </c>
      <c r="C836" t="s">
        <v>82</v>
      </c>
      <c r="D836" t="s">
        <v>83</v>
      </c>
      <c r="E836" t="s">
        <v>81</v>
      </c>
    </row>
    <row r="837" spans="1:5" x14ac:dyDescent="0.2">
      <c r="A837">
        <v>848</v>
      </c>
      <c r="B837" t="s">
        <v>266</v>
      </c>
      <c r="C837" t="s">
        <v>82</v>
      </c>
      <c r="D837" t="s">
        <v>83</v>
      </c>
      <c r="E837" t="s">
        <v>81</v>
      </c>
    </row>
    <row r="838" spans="1:5" x14ac:dyDescent="0.2">
      <c r="A838">
        <v>849</v>
      </c>
      <c r="B838" t="s">
        <v>267</v>
      </c>
      <c r="C838" t="s">
        <v>82</v>
      </c>
      <c r="D838" t="s">
        <v>83</v>
      </c>
      <c r="E838" t="s">
        <v>81</v>
      </c>
    </row>
    <row r="839" spans="1:5" x14ac:dyDescent="0.2">
      <c r="A839">
        <v>850</v>
      </c>
      <c r="B839" t="s">
        <v>268</v>
      </c>
      <c r="C839" t="s">
        <v>82</v>
      </c>
      <c r="D839" t="s">
        <v>83</v>
      </c>
      <c r="E839" t="s">
        <v>81</v>
      </c>
    </row>
    <row r="840" spans="1:5" x14ac:dyDescent="0.2">
      <c r="A840">
        <v>851</v>
      </c>
      <c r="B840" t="s">
        <v>2409</v>
      </c>
      <c r="C840" t="s">
        <v>82</v>
      </c>
      <c r="D840" t="s">
        <v>83</v>
      </c>
      <c r="E840" t="s">
        <v>81</v>
      </c>
    </row>
    <row r="841" spans="1:5" x14ac:dyDescent="0.2">
      <c r="A841">
        <v>852</v>
      </c>
      <c r="B841" t="s">
        <v>269</v>
      </c>
      <c r="C841" t="s">
        <v>82</v>
      </c>
      <c r="D841" t="s">
        <v>83</v>
      </c>
      <c r="E841" t="s">
        <v>81</v>
      </c>
    </row>
    <row r="842" spans="1:5" x14ac:dyDescent="0.2">
      <c r="A842">
        <v>853</v>
      </c>
      <c r="B842" t="s">
        <v>270</v>
      </c>
      <c r="C842" t="s">
        <v>82</v>
      </c>
      <c r="D842" t="s">
        <v>83</v>
      </c>
      <c r="E842" t="s">
        <v>81</v>
      </c>
    </row>
    <row r="843" spans="1:5" x14ac:dyDescent="0.2">
      <c r="A843">
        <v>854</v>
      </c>
      <c r="B843" t="s">
        <v>1831</v>
      </c>
      <c r="C843" t="s">
        <v>81</v>
      </c>
      <c r="D843" t="s">
        <v>81</v>
      </c>
      <c r="E843" t="s">
        <v>81</v>
      </c>
    </row>
    <row r="844" spans="1:5" x14ac:dyDescent="0.2">
      <c r="A844">
        <v>855</v>
      </c>
      <c r="B844" t="s">
        <v>747</v>
      </c>
      <c r="C844" t="s">
        <v>740</v>
      </c>
      <c r="D844" t="s">
        <v>741</v>
      </c>
      <c r="E844" t="s">
        <v>81</v>
      </c>
    </row>
    <row r="845" spans="1:5" x14ac:dyDescent="0.2">
      <c r="A845">
        <v>856</v>
      </c>
      <c r="B845" t="s">
        <v>676</v>
      </c>
      <c r="C845" t="s">
        <v>657</v>
      </c>
      <c r="D845" t="s">
        <v>658</v>
      </c>
      <c r="E845" t="s">
        <v>81</v>
      </c>
    </row>
    <row r="846" spans="1:5" x14ac:dyDescent="0.2">
      <c r="A846">
        <v>857</v>
      </c>
      <c r="B846" t="s">
        <v>1009</v>
      </c>
      <c r="C846" t="s">
        <v>1006</v>
      </c>
      <c r="D846" t="s">
        <v>1007</v>
      </c>
      <c r="E846" t="s">
        <v>81</v>
      </c>
    </row>
    <row r="847" spans="1:5" x14ac:dyDescent="0.2">
      <c r="A847">
        <v>859</v>
      </c>
      <c r="B847" t="s">
        <v>930</v>
      </c>
      <c r="C847" t="s">
        <v>915</v>
      </c>
      <c r="D847" t="s">
        <v>916</v>
      </c>
      <c r="E847" t="s">
        <v>81</v>
      </c>
    </row>
    <row r="848" spans="1:5" x14ac:dyDescent="0.2">
      <c r="A848">
        <v>860</v>
      </c>
      <c r="B848" t="s">
        <v>931</v>
      </c>
      <c r="C848" t="s">
        <v>915</v>
      </c>
      <c r="D848" t="s">
        <v>916</v>
      </c>
      <c r="E848" t="s">
        <v>81</v>
      </c>
    </row>
    <row r="849" spans="1:5" x14ac:dyDescent="0.2">
      <c r="A849">
        <v>861</v>
      </c>
      <c r="B849" t="s">
        <v>932</v>
      </c>
      <c r="C849" t="s">
        <v>915</v>
      </c>
      <c r="D849" t="s">
        <v>916</v>
      </c>
      <c r="E849" t="s">
        <v>81</v>
      </c>
    </row>
    <row r="850" spans="1:5" x14ac:dyDescent="0.2">
      <c r="A850">
        <v>862</v>
      </c>
      <c r="B850" t="s">
        <v>252</v>
      </c>
      <c r="C850" t="s">
        <v>82</v>
      </c>
      <c r="D850" t="s">
        <v>83</v>
      </c>
      <c r="E850" t="s">
        <v>81</v>
      </c>
    </row>
    <row r="851" spans="1:5" x14ac:dyDescent="0.2">
      <c r="A851">
        <v>863</v>
      </c>
      <c r="B851" t="s">
        <v>1833</v>
      </c>
      <c r="C851" t="s">
        <v>82</v>
      </c>
      <c r="D851" t="s">
        <v>83</v>
      </c>
      <c r="E851" t="s">
        <v>81</v>
      </c>
    </row>
    <row r="852" spans="1:5" x14ac:dyDescent="0.2">
      <c r="A852">
        <v>864</v>
      </c>
      <c r="B852" t="s">
        <v>1834</v>
      </c>
      <c r="C852" t="s">
        <v>81</v>
      </c>
      <c r="D852" t="s">
        <v>81</v>
      </c>
      <c r="E852" t="s">
        <v>81</v>
      </c>
    </row>
    <row r="853" spans="1:5" x14ac:dyDescent="0.2">
      <c r="A853">
        <v>865</v>
      </c>
      <c r="B853" t="s">
        <v>1835</v>
      </c>
      <c r="C853" t="s">
        <v>81</v>
      </c>
      <c r="D853" t="s">
        <v>81</v>
      </c>
      <c r="E853" t="s">
        <v>81</v>
      </c>
    </row>
    <row r="854" spans="1:5" x14ac:dyDescent="0.2">
      <c r="A854">
        <v>866</v>
      </c>
      <c r="B854" t="s">
        <v>1836</v>
      </c>
      <c r="C854" t="s">
        <v>81</v>
      </c>
      <c r="D854" t="s">
        <v>81</v>
      </c>
      <c r="E854" t="s">
        <v>81</v>
      </c>
    </row>
    <row r="855" spans="1:5" x14ac:dyDescent="0.2">
      <c r="A855">
        <v>867</v>
      </c>
      <c r="B855" t="s">
        <v>1837</v>
      </c>
      <c r="C855" t="s">
        <v>81</v>
      </c>
      <c r="D855" t="s">
        <v>81</v>
      </c>
      <c r="E855" t="s">
        <v>81</v>
      </c>
    </row>
    <row r="856" spans="1:5" x14ac:dyDescent="0.2">
      <c r="A856">
        <v>868</v>
      </c>
      <c r="B856" t="s">
        <v>545</v>
      </c>
      <c r="C856" t="s">
        <v>542</v>
      </c>
      <c r="D856" t="s">
        <v>543</v>
      </c>
      <c r="E856" t="s">
        <v>81</v>
      </c>
    </row>
    <row r="857" spans="1:5" x14ac:dyDescent="0.2">
      <c r="A857">
        <v>869</v>
      </c>
      <c r="B857" t="s">
        <v>677</v>
      </c>
      <c r="C857" t="s">
        <v>657</v>
      </c>
      <c r="D857" t="s">
        <v>658</v>
      </c>
      <c r="E857" t="s">
        <v>81</v>
      </c>
    </row>
    <row r="858" spans="1:5" x14ac:dyDescent="0.2">
      <c r="A858">
        <v>870</v>
      </c>
      <c r="B858" t="s">
        <v>950</v>
      </c>
      <c r="C858" t="s">
        <v>937</v>
      </c>
      <c r="D858" t="s">
        <v>938</v>
      </c>
      <c r="E858" t="s">
        <v>81</v>
      </c>
    </row>
    <row r="859" spans="1:5" x14ac:dyDescent="0.2">
      <c r="A859">
        <v>871</v>
      </c>
      <c r="B859" t="s">
        <v>1838</v>
      </c>
      <c r="C859" t="s">
        <v>81</v>
      </c>
      <c r="D859" t="s">
        <v>81</v>
      </c>
      <c r="E859" t="s">
        <v>81</v>
      </c>
    </row>
    <row r="860" spans="1:5" x14ac:dyDescent="0.2">
      <c r="A860">
        <v>872</v>
      </c>
      <c r="B860" t="s">
        <v>948</v>
      </c>
      <c r="C860" t="s">
        <v>937</v>
      </c>
      <c r="D860" t="s">
        <v>938</v>
      </c>
      <c r="E860" t="s">
        <v>81</v>
      </c>
    </row>
    <row r="861" spans="1:5" x14ac:dyDescent="0.2">
      <c r="A861">
        <v>873</v>
      </c>
      <c r="B861" t="s">
        <v>1839</v>
      </c>
      <c r="C861" t="s">
        <v>81</v>
      </c>
      <c r="D861" t="s">
        <v>81</v>
      </c>
      <c r="E861" t="s">
        <v>81</v>
      </c>
    </row>
    <row r="862" spans="1:5" x14ac:dyDescent="0.2">
      <c r="A862">
        <v>874</v>
      </c>
      <c r="B862" t="s">
        <v>1840</v>
      </c>
      <c r="C862" t="s">
        <v>81</v>
      </c>
      <c r="D862" t="s">
        <v>81</v>
      </c>
      <c r="E862" t="s">
        <v>81</v>
      </c>
    </row>
    <row r="863" spans="1:5" x14ac:dyDescent="0.2">
      <c r="A863">
        <v>875</v>
      </c>
      <c r="B863" t="s">
        <v>1841</v>
      </c>
      <c r="C863" t="s">
        <v>81</v>
      </c>
      <c r="D863" t="s">
        <v>81</v>
      </c>
      <c r="E863" t="s">
        <v>81</v>
      </c>
    </row>
    <row r="864" spans="1:5" x14ac:dyDescent="0.2">
      <c r="A864">
        <v>876</v>
      </c>
      <c r="B864" t="s">
        <v>1842</v>
      </c>
      <c r="C864" t="s">
        <v>81</v>
      </c>
      <c r="D864" t="s">
        <v>81</v>
      </c>
      <c r="E864" t="s">
        <v>81</v>
      </c>
    </row>
    <row r="865" spans="1:5" x14ac:dyDescent="0.2">
      <c r="A865">
        <v>877</v>
      </c>
      <c r="B865" t="s">
        <v>1843</v>
      </c>
      <c r="C865" t="s">
        <v>81</v>
      </c>
      <c r="D865" t="s">
        <v>81</v>
      </c>
      <c r="E865" t="s">
        <v>81</v>
      </c>
    </row>
    <row r="866" spans="1:5" x14ac:dyDescent="0.2">
      <c r="A866">
        <v>878</v>
      </c>
      <c r="B866" t="s">
        <v>1844</v>
      </c>
      <c r="C866" t="s">
        <v>81</v>
      </c>
      <c r="D866" t="s">
        <v>81</v>
      </c>
      <c r="E866" t="s">
        <v>81</v>
      </c>
    </row>
    <row r="867" spans="1:5" x14ac:dyDescent="0.2">
      <c r="A867">
        <v>879</v>
      </c>
      <c r="B867" t="s">
        <v>1845</v>
      </c>
      <c r="C867" t="s">
        <v>81</v>
      </c>
      <c r="D867" t="s">
        <v>81</v>
      </c>
      <c r="E867" t="s">
        <v>81</v>
      </c>
    </row>
    <row r="868" spans="1:5" x14ac:dyDescent="0.2">
      <c r="A868">
        <v>880</v>
      </c>
      <c r="B868" t="s">
        <v>1846</v>
      </c>
      <c r="C868" t="s">
        <v>81</v>
      </c>
      <c r="D868" t="s">
        <v>81</v>
      </c>
      <c r="E868" t="s">
        <v>81</v>
      </c>
    </row>
    <row r="869" spans="1:5" x14ac:dyDescent="0.2">
      <c r="A869">
        <v>881</v>
      </c>
      <c r="B869" t="s">
        <v>1847</v>
      </c>
      <c r="C869" t="s">
        <v>81</v>
      </c>
      <c r="D869" t="s">
        <v>81</v>
      </c>
      <c r="E869" t="s">
        <v>81</v>
      </c>
    </row>
    <row r="870" spans="1:5" x14ac:dyDescent="0.2">
      <c r="A870">
        <v>882</v>
      </c>
      <c r="B870" t="s">
        <v>2410</v>
      </c>
      <c r="C870" t="s">
        <v>82</v>
      </c>
      <c r="D870" t="s">
        <v>83</v>
      </c>
      <c r="E870" t="s">
        <v>81</v>
      </c>
    </row>
    <row r="871" spans="1:5" x14ac:dyDescent="0.2">
      <c r="A871">
        <v>883</v>
      </c>
      <c r="B871" t="s">
        <v>2411</v>
      </c>
      <c r="C871" t="s">
        <v>82</v>
      </c>
      <c r="D871" t="s">
        <v>83</v>
      </c>
      <c r="E871" t="s">
        <v>81</v>
      </c>
    </row>
    <row r="872" spans="1:5" x14ac:dyDescent="0.2">
      <c r="A872">
        <v>884</v>
      </c>
      <c r="B872" t="s">
        <v>244</v>
      </c>
      <c r="C872" t="s">
        <v>82</v>
      </c>
      <c r="D872" t="s">
        <v>83</v>
      </c>
      <c r="E872" t="s">
        <v>81</v>
      </c>
    </row>
    <row r="873" spans="1:5" x14ac:dyDescent="0.2">
      <c r="A873">
        <v>885</v>
      </c>
      <c r="B873" t="s">
        <v>245</v>
      </c>
      <c r="C873" t="s">
        <v>82</v>
      </c>
      <c r="D873" t="s">
        <v>83</v>
      </c>
      <c r="E873" t="s">
        <v>81</v>
      </c>
    </row>
    <row r="874" spans="1:5" x14ac:dyDescent="0.2">
      <c r="A874">
        <v>886</v>
      </c>
      <c r="B874" t="s">
        <v>246</v>
      </c>
      <c r="C874" t="s">
        <v>82</v>
      </c>
      <c r="D874" t="s">
        <v>83</v>
      </c>
      <c r="E874" t="s">
        <v>81</v>
      </c>
    </row>
    <row r="875" spans="1:5" x14ac:dyDescent="0.2">
      <c r="A875">
        <v>887</v>
      </c>
      <c r="B875" t="s">
        <v>247</v>
      </c>
      <c r="C875" t="s">
        <v>82</v>
      </c>
      <c r="D875" t="s">
        <v>83</v>
      </c>
      <c r="E875" t="s">
        <v>81</v>
      </c>
    </row>
    <row r="876" spans="1:5" x14ac:dyDescent="0.2">
      <c r="A876">
        <v>888</v>
      </c>
      <c r="B876" t="s">
        <v>248</v>
      </c>
      <c r="C876" t="s">
        <v>82</v>
      </c>
      <c r="D876" t="s">
        <v>83</v>
      </c>
      <c r="E876" t="s">
        <v>81</v>
      </c>
    </row>
    <row r="877" spans="1:5" x14ac:dyDescent="0.2">
      <c r="A877">
        <v>889</v>
      </c>
      <c r="B877" t="s">
        <v>249</v>
      </c>
      <c r="C877" t="s">
        <v>82</v>
      </c>
      <c r="D877" t="s">
        <v>83</v>
      </c>
      <c r="E877" t="s">
        <v>81</v>
      </c>
    </row>
    <row r="878" spans="1:5" x14ac:dyDescent="0.2">
      <c r="A878">
        <v>890</v>
      </c>
      <c r="B878" t="s">
        <v>250</v>
      </c>
      <c r="C878" t="s">
        <v>82</v>
      </c>
      <c r="D878" t="s">
        <v>83</v>
      </c>
      <c r="E878" t="s">
        <v>81</v>
      </c>
    </row>
    <row r="879" spans="1:5" x14ac:dyDescent="0.2">
      <c r="A879">
        <v>891</v>
      </c>
      <c r="B879" t="s">
        <v>251</v>
      </c>
      <c r="C879" t="s">
        <v>82</v>
      </c>
      <c r="D879" t="s">
        <v>83</v>
      </c>
      <c r="E879" t="s">
        <v>81</v>
      </c>
    </row>
    <row r="880" spans="1:5" x14ac:dyDescent="0.2">
      <c r="A880">
        <v>892</v>
      </c>
      <c r="B880" t="s">
        <v>1848</v>
      </c>
      <c r="C880" t="s">
        <v>81</v>
      </c>
      <c r="D880" t="s">
        <v>81</v>
      </c>
      <c r="E880" t="s">
        <v>81</v>
      </c>
    </row>
    <row r="881" spans="1:5" x14ac:dyDescent="0.2">
      <c r="A881">
        <v>893</v>
      </c>
      <c r="B881" t="s">
        <v>241</v>
      </c>
      <c r="C881" t="s">
        <v>82</v>
      </c>
      <c r="D881" t="s">
        <v>83</v>
      </c>
      <c r="E881" t="s">
        <v>81</v>
      </c>
    </row>
    <row r="882" spans="1:5" x14ac:dyDescent="0.2">
      <c r="A882">
        <v>894</v>
      </c>
      <c r="B882" t="s">
        <v>242</v>
      </c>
      <c r="C882" t="s">
        <v>82</v>
      </c>
      <c r="D882" t="s">
        <v>83</v>
      </c>
      <c r="E882" t="s">
        <v>81</v>
      </c>
    </row>
    <row r="883" spans="1:5" x14ac:dyDescent="0.2">
      <c r="A883">
        <v>895</v>
      </c>
      <c r="B883" t="s">
        <v>243</v>
      </c>
      <c r="C883" t="s">
        <v>82</v>
      </c>
      <c r="D883" t="s">
        <v>83</v>
      </c>
      <c r="E883" t="s">
        <v>81</v>
      </c>
    </row>
    <row r="884" spans="1:5" x14ac:dyDescent="0.2">
      <c r="A884">
        <v>896</v>
      </c>
      <c r="B884" t="s">
        <v>1849</v>
      </c>
      <c r="C884" t="s">
        <v>81</v>
      </c>
      <c r="D884" t="s">
        <v>81</v>
      </c>
      <c r="E884" t="s">
        <v>81</v>
      </c>
    </row>
    <row r="885" spans="1:5" x14ac:dyDescent="0.2">
      <c r="A885">
        <v>897</v>
      </c>
      <c r="B885" t="s">
        <v>2412</v>
      </c>
      <c r="C885" t="s">
        <v>81</v>
      </c>
      <c r="D885" t="s">
        <v>81</v>
      </c>
      <c r="E885" t="s">
        <v>81</v>
      </c>
    </row>
    <row r="886" spans="1:5" x14ac:dyDescent="0.2">
      <c r="A886">
        <v>898</v>
      </c>
      <c r="B886" t="s">
        <v>239</v>
      </c>
      <c r="C886" t="s">
        <v>82</v>
      </c>
      <c r="D886" t="s">
        <v>83</v>
      </c>
      <c r="E886" t="s">
        <v>81</v>
      </c>
    </row>
    <row r="887" spans="1:5" x14ac:dyDescent="0.2">
      <c r="A887">
        <v>899</v>
      </c>
      <c r="B887" t="s">
        <v>240</v>
      </c>
      <c r="C887" t="s">
        <v>82</v>
      </c>
      <c r="D887" t="s">
        <v>83</v>
      </c>
      <c r="E887" t="s">
        <v>81</v>
      </c>
    </row>
    <row r="888" spans="1:5" x14ac:dyDescent="0.2">
      <c r="A888">
        <v>900</v>
      </c>
      <c r="B888" t="s">
        <v>2413</v>
      </c>
      <c r="C888" t="s">
        <v>81</v>
      </c>
      <c r="D888" t="s">
        <v>81</v>
      </c>
      <c r="E888" t="s">
        <v>81</v>
      </c>
    </row>
    <row r="889" spans="1:5" x14ac:dyDescent="0.2">
      <c r="A889">
        <v>901</v>
      </c>
      <c r="B889" t="s">
        <v>2414</v>
      </c>
      <c r="C889" t="s">
        <v>81</v>
      </c>
      <c r="D889" t="s">
        <v>81</v>
      </c>
      <c r="E889" t="s">
        <v>81</v>
      </c>
    </row>
    <row r="890" spans="1:5" x14ac:dyDescent="0.2">
      <c r="A890">
        <v>902</v>
      </c>
      <c r="B890" t="s">
        <v>1850</v>
      </c>
      <c r="C890" t="s">
        <v>81</v>
      </c>
      <c r="D890" t="s">
        <v>81</v>
      </c>
      <c r="E890" t="s">
        <v>81</v>
      </c>
    </row>
    <row r="891" spans="1:5" x14ac:dyDescent="0.2">
      <c r="A891">
        <v>903</v>
      </c>
      <c r="B891" t="s">
        <v>2415</v>
      </c>
      <c r="C891" t="s">
        <v>81</v>
      </c>
      <c r="D891" t="s">
        <v>81</v>
      </c>
      <c r="E891" t="s">
        <v>81</v>
      </c>
    </row>
    <row r="892" spans="1:5" x14ac:dyDescent="0.2">
      <c r="A892">
        <v>904</v>
      </c>
      <c r="B892" t="s">
        <v>1091</v>
      </c>
      <c r="C892" t="s">
        <v>1074</v>
      </c>
      <c r="D892" t="s">
        <v>1075</v>
      </c>
      <c r="E892" t="s">
        <v>81</v>
      </c>
    </row>
    <row r="893" spans="1:5" x14ac:dyDescent="0.2">
      <c r="A893">
        <v>905</v>
      </c>
      <c r="B893" t="s">
        <v>1092</v>
      </c>
      <c r="C893" t="s">
        <v>1074</v>
      </c>
      <c r="D893" t="s">
        <v>1075</v>
      </c>
      <c r="E893" t="s">
        <v>81</v>
      </c>
    </row>
    <row r="894" spans="1:5" x14ac:dyDescent="0.2">
      <c r="A894">
        <v>906</v>
      </c>
      <c r="B894" t="s">
        <v>1093</v>
      </c>
      <c r="C894" t="s">
        <v>1074</v>
      </c>
      <c r="D894" t="s">
        <v>1075</v>
      </c>
      <c r="E894" t="s">
        <v>81</v>
      </c>
    </row>
    <row r="895" spans="1:5" x14ac:dyDescent="0.2">
      <c r="A895">
        <v>907</v>
      </c>
      <c r="B895" t="s">
        <v>1094</v>
      </c>
      <c r="C895" t="s">
        <v>1074</v>
      </c>
      <c r="D895" t="s">
        <v>1075</v>
      </c>
      <c r="E895" t="s">
        <v>81</v>
      </c>
    </row>
    <row r="896" spans="1:5" x14ac:dyDescent="0.2">
      <c r="A896">
        <v>908</v>
      </c>
      <c r="B896" t="s">
        <v>1851</v>
      </c>
      <c r="C896" t="s">
        <v>81</v>
      </c>
      <c r="D896" t="s">
        <v>81</v>
      </c>
      <c r="E896" t="s">
        <v>81</v>
      </c>
    </row>
    <row r="897" spans="1:5" x14ac:dyDescent="0.2">
      <c r="A897">
        <v>909</v>
      </c>
      <c r="B897" t="s">
        <v>528</v>
      </c>
      <c r="C897" t="s">
        <v>523</v>
      </c>
      <c r="D897" t="s">
        <v>524</v>
      </c>
      <c r="E897" t="s">
        <v>81</v>
      </c>
    </row>
    <row r="898" spans="1:5" x14ac:dyDescent="0.2">
      <c r="A898">
        <v>910</v>
      </c>
      <c r="B898" t="s">
        <v>529</v>
      </c>
      <c r="C898" t="s">
        <v>523</v>
      </c>
      <c r="D898" t="s">
        <v>524</v>
      </c>
      <c r="E898" t="s">
        <v>81</v>
      </c>
    </row>
    <row r="899" spans="1:5" x14ac:dyDescent="0.2">
      <c r="A899">
        <v>911</v>
      </c>
      <c r="B899" t="s">
        <v>530</v>
      </c>
      <c r="C899" t="s">
        <v>523</v>
      </c>
      <c r="D899" t="s">
        <v>524</v>
      </c>
      <c r="E899" t="s">
        <v>81</v>
      </c>
    </row>
    <row r="900" spans="1:5" x14ac:dyDescent="0.2">
      <c r="A900">
        <v>912</v>
      </c>
      <c r="B900" t="s">
        <v>531</v>
      </c>
      <c r="C900" t="s">
        <v>523</v>
      </c>
      <c r="D900" t="s">
        <v>524</v>
      </c>
      <c r="E900" t="s">
        <v>81</v>
      </c>
    </row>
    <row r="901" spans="1:5" x14ac:dyDescent="0.2">
      <c r="A901">
        <v>913</v>
      </c>
      <c r="B901" t="s">
        <v>532</v>
      </c>
      <c r="C901" t="s">
        <v>523</v>
      </c>
      <c r="D901" t="s">
        <v>524</v>
      </c>
      <c r="E901" t="s">
        <v>81</v>
      </c>
    </row>
    <row r="902" spans="1:5" x14ac:dyDescent="0.2">
      <c r="A902">
        <v>914</v>
      </c>
      <c r="B902" t="s">
        <v>1852</v>
      </c>
      <c r="C902" t="s">
        <v>81</v>
      </c>
      <c r="D902" t="s">
        <v>81</v>
      </c>
      <c r="E902" t="s">
        <v>81</v>
      </c>
    </row>
    <row r="903" spans="1:5" x14ac:dyDescent="0.2">
      <c r="A903">
        <v>915</v>
      </c>
      <c r="B903" t="s">
        <v>1853</v>
      </c>
      <c r="C903" t="s">
        <v>81</v>
      </c>
      <c r="D903" t="s">
        <v>81</v>
      </c>
      <c r="E903" t="s">
        <v>81</v>
      </c>
    </row>
    <row r="904" spans="1:5" x14ac:dyDescent="0.2">
      <c r="A904">
        <v>916</v>
      </c>
      <c r="B904" t="s">
        <v>1854</v>
      </c>
      <c r="C904" t="s">
        <v>81</v>
      </c>
      <c r="D904" t="s">
        <v>81</v>
      </c>
      <c r="E904" t="s">
        <v>81</v>
      </c>
    </row>
    <row r="905" spans="1:5" x14ac:dyDescent="0.2">
      <c r="A905">
        <v>917</v>
      </c>
      <c r="B905" t="s">
        <v>1855</v>
      </c>
      <c r="C905" t="s">
        <v>81</v>
      </c>
      <c r="D905" t="s">
        <v>81</v>
      </c>
      <c r="E905" t="s">
        <v>81</v>
      </c>
    </row>
    <row r="906" spans="1:5" x14ac:dyDescent="0.2">
      <c r="A906">
        <v>918</v>
      </c>
      <c r="B906" t="s">
        <v>1856</v>
      </c>
      <c r="C906" t="s">
        <v>81</v>
      </c>
      <c r="D906" t="s">
        <v>81</v>
      </c>
      <c r="E906" t="s">
        <v>81</v>
      </c>
    </row>
    <row r="907" spans="1:5" x14ac:dyDescent="0.2">
      <c r="A907">
        <v>919</v>
      </c>
      <c r="B907" t="s">
        <v>236</v>
      </c>
      <c r="C907" t="s">
        <v>82</v>
      </c>
      <c r="D907" t="s">
        <v>83</v>
      </c>
      <c r="E907" t="s">
        <v>81</v>
      </c>
    </row>
    <row r="908" spans="1:5" x14ac:dyDescent="0.2">
      <c r="A908">
        <v>920</v>
      </c>
      <c r="B908" t="s">
        <v>237</v>
      </c>
      <c r="C908" t="s">
        <v>82</v>
      </c>
      <c r="D908" t="s">
        <v>83</v>
      </c>
      <c r="E908" t="s">
        <v>81</v>
      </c>
    </row>
    <row r="909" spans="1:5" x14ac:dyDescent="0.2">
      <c r="A909">
        <v>921</v>
      </c>
      <c r="B909" t="s">
        <v>238</v>
      </c>
      <c r="C909" t="s">
        <v>82</v>
      </c>
      <c r="D909" t="s">
        <v>83</v>
      </c>
      <c r="E909" t="s">
        <v>81</v>
      </c>
    </row>
    <row r="910" spans="1:5" x14ac:dyDescent="0.2">
      <c r="A910">
        <v>922</v>
      </c>
      <c r="B910" t="s">
        <v>698</v>
      </c>
      <c r="C910" t="s">
        <v>696</v>
      </c>
      <c r="D910" t="s">
        <v>697</v>
      </c>
      <c r="E910" t="s">
        <v>81</v>
      </c>
    </row>
    <row r="911" spans="1:5" x14ac:dyDescent="0.2">
      <c r="A911">
        <v>923</v>
      </c>
      <c r="B911" t="s">
        <v>1857</v>
      </c>
      <c r="C911" t="s">
        <v>81</v>
      </c>
      <c r="D911" t="s">
        <v>81</v>
      </c>
      <c r="E911" t="s">
        <v>81</v>
      </c>
    </row>
    <row r="912" spans="1:5" x14ac:dyDescent="0.2">
      <c r="A912">
        <v>924</v>
      </c>
      <c r="B912" t="s">
        <v>235</v>
      </c>
      <c r="C912" t="s">
        <v>82</v>
      </c>
      <c r="D912" t="s">
        <v>83</v>
      </c>
      <c r="E912" t="s">
        <v>81</v>
      </c>
    </row>
    <row r="913" spans="1:5" x14ac:dyDescent="0.2">
      <c r="A913">
        <v>925</v>
      </c>
      <c r="B913" t="s">
        <v>783</v>
      </c>
      <c r="C913" t="s">
        <v>782</v>
      </c>
      <c r="D913" t="s">
        <v>783</v>
      </c>
      <c r="E913" t="s">
        <v>81</v>
      </c>
    </row>
    <row r="914" spans="1:5" x14ac:dyDescent="0.2">
      <c r="A914">
        <v>926</v>
      </c>
      <c r="B914" t="s">
        <v>2052</v>
      </c>
      <c r="C914" t="s">
        <v>81</v>
      </c>
      <c r="D914" t="s">
        <v>81</v>
      </c>
      <c r="E914" t="s">
        <v>81</v>
      </c>
    </row>
    <row r="915" spans="1:5" x14ac:dyDescent="0.2">
      <c r="A915">
        <v>927</v>
      </c>
      <c r="B915" t="s">
        <v>2053</v>
      </c>
      <c r="C915" t="s">
        <v>81</v>
      </c>
      <c r="D915" t="s">
        <v>81</v>
      </c>
      <c r="E915" t="s">
        <v>81</v>
      </c>
    </row>
    <row r="916" spans="1:5" x14ac:dyDescent="0.2">
      <c r="A916">
        <v>928</v>
      </c>
      <c r="B916" t="s">
        <v>2056</v>
      </c>
      <c r="C916" t="s">
        <v>782</v>
      </c>
      <c r="D916" t="s">
        <v>783</v>
      </c>
      <c r="E916" t="s">
        <v>81</v>
      </c>
    </row>
    <row r="917" spans="1:5" x14ac:dyDescent="0.2">
      <c r="A917">
        <v>929</v>
      </c>
      <c r="B917" t="s">
        <v>2057</v>
      </c>
      <c r="C917" t="s">
        <v>782</v>
      </c>
      <c r="D917" t="s">
        <v>783</v>
      </c>
      <c r="E917" t="s">
        <v>81</v>
      </c>
    </row>
    <row r="918" spans="1:5" x14ac:dyDescent="0.2">
      <c r="A918">
        <v>930</v>
      </c>
      <c r="B918" t="s">
        <v>2058</v>
      </c>
      <c r="C918" t="s">
        <v>782</v>
      </c>
      <c r="D918" t="s">
        <v>783</v>
      </c>
      <c r="E918" t="s">
        <v>81</v>
      </c>
    </row>
    <row r="919" spans="1:5" x14ac:dyDescent="0.2">
      <c r="A919">
        <v>931</v>
      </c>
      <c r="B919" t="s">
        <v>784</v>
      </c>
      <c r="C919" t="s">
        <v>782</v>
      </c>
      <c r="D919" t="s">
        <v>783</v>
      </c>
      <c r="E919" t="s">
        <v>81</v>
      </c>
    </row>
    <row r="920" spans="1:5" x14ac:dyDescent="0.2">
      <c r="A920">
        <v>932</v>
      </c>
      <c r="B920" t="s">
        <v>785</v>
      </c>
      <c r="C920" t="s">
        <v>782</v>
      </c>
      <c r="D920" t="s">
        <v>783</v>
      </c>
      <c r="E920" t="s">
        <v>81</v>
      </c>
    </row>
    <row r="921" spans="1:5" x14ac:dyDescent="0.2">
      <c r="A921">
        <v>933</v>
      </c>
      <c r="B921" t="s">
        <v>786</v>
      </c>
      <c r="C921" t="s">
        <v>782</v>
      </c>
      <c r="D921" t="s">
        <v>783</v>
      </c>
      <c r="E921" t="s">
        <v>81</v>
      </c>
    </row>
    <row r="922" spans="1:5" x14ac:dyDescent="0.2">
      <c r="A922">
        <v>934</v>
      </c>
      <c r="B922" t="s">
        <v>787</v>
      </c>
      <c r="C922" t="s">
        <v>782</v>
      </c>
      <c r="D922" t="s">
        <v>783</v>
      </c>
      <c r="E922" t="s">
        <v>81</v>
      </c>
    </row>
    <row r="923" spans="1:5" x14ac:dyDescent="0.2">
      <c r="A923">
        <v>935</v>
      </c>
      <c r="B923" t="s">
        <v>788</v>
      </c>
      <c r="C923" t="s">
        <v>782</v>
      </c>
      <c r="D923" t="s">
        <v>783</v>
      </c>
      <c r="E923" t="s">
        <v>81</v>
      </c>
    </row>
    <row r="924" spans="1:5" x14ac:dyDescent="0.2">
      <c r="A924">
        <v>936</v>
      </c>
      <c r="B924" t="s">
        <v>789</v>
      </c>
      <c r="C924" t="s">
        <v>782</v>
      </c>
      <c r="D924" t="s">
        <v>783</v>
      </c>
      <c r="E924" t="s">
        <v>81</v>
      </c>
    </row>
    <row r="925" spans="1:5" x14ac:dyDescent="0.2">
      <c r="A925">
        <v>937</v>
      </c>
      <c r="B925" t="s">
        <v>790</v>
      </c>
      <c r="C925" t="s">
        <v>782</v>
      </c>
      <c r="D925" t="s">
        <v>783</v>
      </c>
      <c r="E925" t="s">
        <v>81</v>
      </c>
    </row>
    <row r="926" spans="1:5" x14ac:dyDescent="0.2">
      <c r="A926">
        <v>938</v>
      </c>
      <c r="B926" t="s">
        <v>791</v>
      </c>
      <c r="C926" t="s">
        <v>782</v>
      </c>
      <c r="D926" t="s">
        <v>783</v>
      </c>
      <c r="E926" t="s">
        <v>81</v>
      </c>
    </row>
    <row r="927" spans="1:5" x14ac:dyDescent="0.2">
      <c r="A927">
        <v>939</v>
      </c>
      <c r="B927" t="s">
        <v>792</v>
      </c>
      <c r="C927" t="s">
        <v>782</v>
      </c>
      <c r="D927" t="s">
        <v>783</v>
      </c>
      <c r="E927" t="s">
        <v>81</v>
      </c>
    </row>
    <row r="928" spans="1:5" x14ac:dyDescent="0.2">
      <c r="A928">
        <v>940</v>
      </c>
      <c r="B928" t="s">
        <v>793</v>
      </c>
      <c r="C928" t="s">
        <v>782</v>
      </c>
      <c r="D928" t="s">
        <v>783</v>
      </c>
      <c r="E928" t="s">
        <v>81</v>
      </c>
    </row>
    <row r="929" spans="1:5" x14ac:dyDescent="0.2">
      <c r="A929">
        <v>941</v>
      </c>
      <c r="B929" t="s">
        <v>2059</v>
      </c>
      <c r="C929" t="s">
        <v>782</v>
      </c>
      <c r="D929" t="s">
        <v>783</v>
      </c>
      <c r="E929" t="s">
        <v>81</v>
      </c>
    </row>
    <row r="930" spans="1:5" x14ac:dyDescent="0.2">
      <c r="A930">
        <v>942</v>
      </c>
      <c r="B930" t="s">
        <v>2060</v>
      </c>
      <c r="C930" t="s">
        <v>782</v>
      </c>
      <c r="D930" t="s">
        <v>783</v>
      </c>
      <c r="E930" t="s">
        <v>81</v>
      </c>
    </row>
    <row r="931" spans="1:5" x14ac:dyDescent="0.2">
      <c r="A931">
        <v>943</v>
      </c>
      <c r="B931" t="s">
        <v>2061</v>
      </c>
      <c r="C931" t="s">
        <v>782</v>
      </c>
      <c r="D931" t="s">
        <v>783</v>
      </c>
      <c r="E931" t="s">
        <v>81</v>
      </c>
    </row>
    <row r="932" spans="1:5" x14ac:dyDescent="0.2">
      <c r="A932">
        <v>944</v>
      </c>
      <c r="B932" t="s">
        <v>2062</v>
      </c>
      <c r="C932" t="s">
        <v>81</v>
      </c>
      <c r="D932" t="s">
        <v>81</v>
      </c>
      <c r="E932" t="s">
        <v>81</v>
      </c>
    </row>
    <row r="933" spans="1:5" x14ac:dyDescent="0.2">
      <c r="A933">
        <v>945</v>
      </c>
      <c r="B933" t="s">
        <v>2063</v>
      </c>
      <c r="C933" t="s">
        <v>782</v>
      </c>
      <c r="D933" t="s">
        <v>783</v>
      </c>
      <c r="E933" t="s">
        <v>81</v>
      </c>
    </row>
    <row r="934" spans="1:5" x14ac:dyDescent="0.2">
      <c r="A934">
        <v>946</v>
      </c>
      <c r="B934" t="s">
        <v>2416</v>
      </c>
      <c r="C934" t="s">
        <v>81</v>
      </c>
      <c r="D934" t="s">
        <v>81</v>
      </c>
      <c r="E934" t="s">
        <v>81</v>
      </c>
    </row>
    <row r="935" spans="1:5" x14ac:dyDescent="0.2">
      <c r="A935">
        <v>947</v>
      </c>
      <c r="B935" t="s">
        <v>2417</v>
      </c>
      <c r="C935" t="s">
        <v>81</v>
      </c>
      <c r="D935" t="s">
        <v>81</v>
      </c>
      <c r="E935" t="s">
        <v>81</v>
      </c>
    </row>
    <row r="936" spans="1:5" x14ac:dyDescent="0.2">
      <c r="A936">
        <v>948</v>
      </c>
      <c r="B936" t="s">
        <v>2418</v>
      </c>
      <c r="C936" t="s">
        <v>81</v>
      </c>
      <c r="D936" t="s">
        <v>81</v>
      </c>
      <c r="E936" t="s">
        <v>81</v>
      </c>
    </row>
    <row r="937" spans="1:5" x14ac:dyDescent="0.2">
      <c r="A937">
        <v>949</v>
      </c>
      <c r="B937" t="s">
        <v>2419</v>
      </c>
      <c r="C937" t="s">
        <v>81</v>
      </c>
      <c r="D937" t="s">
        <v>81</v>
      </c>
      <c r="E937" t="s">
        <v>81</v>
      </c>
    </row>
    <row r="938" spans="1:5" x14ac:dyDescent="0.2">
      <c r="A938">
        <v>950</v>
      </c>
      <c r="B938" t="s">
        <v>2420</v>
      </c>
      <c r="C938" t="s">
        <v>81</v>
      </c>
      <c r="D938" t="s">
        <v>81</v>
      </c>
      <c r="E938" t="s">
        <v>81</v>
      </c>
    </row>
    <row r="939" spans="1:5" x14ac:dyDescent="0.2">
      <c r="A939">
        <v>951</v>
      </c>
      <c r="B939" t="s">
        <v>2421</v>
      </c>
      <c r="C939" t="s">
        <v>81</v>
      </c>
      <c r="D939" t="s">
        <v>81</v>
      </c>
      <c r="E939" t="s">
        <v>81</v>
      </c>
    </row>
    <row r="940" spans="1:5" x14ac:dyDescent="0.2">
      <c r="A940">
        <v>952</v>
      </c>
      <c r="B940" t="s">
        <v>2422</v>
      </c>
      <c r="C940" t="s">
        <v>81</v>
      </c>
      <c r="D940" t="s">
        <v>81</v>
      </c>
      <c r="E940" t="s">
        <v>81</v>
      </c>
    </row>
    <row r="941" spans="1:5" x14ac:dyDescent="0.2">
      <c r="A941">
        <v>953</v>
      </c>
      <c r="B941" t="s">
        <v>2064</v>
      </c>
      <c r="C941" t="s">
        <v>81</v>
      </c>
      <c r="D941" t="s">
        <v>81</v>
      </c>
      <c r="E941" t="s">
        <v>81</v>
      </c>
    </row>
    <row r="942" spans="1:5" x14ac:dyDescent="0.2">
      <c r="A942">
        <v>954</v>
      </c>
      <c r="B942" t="s">
        <v>2065</v>
      </c>
      <c r="C942" t="s">
        <v>81</v>
      </c>
      <c r="D942" t="s">
        <v>81</v>
      </c>
      <c r="E942" t="s">
        <v>81</v>
      </c>
    </row>
    <row r="943" spans="1:5" x14ac:dyDescent="0.2">
      <c r="A943">
        <v>955</v>
      </c>
      <c r="B943" t="s">
        <v>2066</v>
      </c>
      <c r="C943" t="s">
        <v>81</v>
      </c>
      <c r="D943" t="s">
        <v>81</v>
      </c>
      <c r="E943" t="s">
        <v>81</v>
      </c>
    </row>
    <row r="944" spans="1:5" x14ac:dyDescent="0.2">
      <c r="A944">
        <v>956</v>
      </c>
      <c r="B944" t="s">
        <v>2067</v>
      </c>
      <c r="C944" t="s">
        <v>81</v>
      </c>
      <c r="D944" t="s">
        <v>81</v>
      </c>
      <c r="E944" t="s">
        <v>81</v>
      </c>
    </row>
    <row r="945" spans="1:5" x14ac:dyDescent="0.2">
      <c r="A945">
        <v>957</v>
      </c>
      <c r="B945" t="s">
        <v>2068</v>
      </c>
      <c r="C945" t="s">
        <v>81</v>
      </c>
      <c r="D945" t="s">
        <v>81</v>
      </c>
      <c r="E945" t="s">
        <v>81</v>
      </c>
    </row>
    <row r="946" spans="1:5" x14ac:dyDescent="0.2">
      <c r="A946">
        <v>958</v>
      </c>
      <c r="B946" t="s">
        <v>2423</v>
      </c>
      <c r="C946" t="s">
        <v>782</v>
      </c>
      <c r="D946" t="s">
        <v>783</v>
      </c>
      <c r="E946" t="s">
        <v>81</v>
      </c>
    </row>
    <row r="947" spans="1:5" x14ac:dyDescent="0.2">
      <c r="A947">
        <v>959</v>
      </c>
      <c r="B947" t="s">
        <v>2424</v>
      </c>
      <c r="C947" t="s">
        <v>782</v>
      </c>
      <c r="D947" t="s">
        <v>783</v>
      </c>
      <c r="E947" t="s">
        <v>81</v>
      </c>
    </row>
    <row r="948" spans="1:5" x14ac:dyDescent="0.2">
      <c r="A948">
        <v>960</v>
      </c>
      <c r="B948" t="s">
        <v>2425</v>
      </c>
      <c r="C948" t="s">
        <v>782</v>
      </c>
      <c r="D948" t="s">
        <v>783</v>
      </c>
      <c r="E948" t="s">
        <v>81</v>
      </c>
    </row>
    <row r="949" spans="1:5" x14ac:dyDescent="0.2">
      <c r="A949">
        <v>961</v>
      </c>
      <c r="B949" t="s">
        <v>2426</v>
      </c>
      <c r="C949" t="s">
        <v>782</v>
      </c>
      <c r="D949" t="s">
        <v>783</v>
      </c>
      <c r="E949" t="s">
        <v>81</v>
      </c>
    </row>
    <row r="950" spans="1:5" x14ac:dyDescent="0.2">
      <c r="A950">
        <v>962</v>
      </c>
      <c r="B950" t="s">
        <v>2427</v>
      </c>
      <c r="C950" t="s">
        <v>782</v>
      </c>
      <c r="D950" t="s">
        <v>783</v>
      </c>
      <c r="E950" t="s">
        <v>81</v>
      </c>
    </row>
    <row r="951" spans="1:5" x14ac:dyDescent="0.2">
      <c r="A951">
        <v>963</v>
      </c>
      <c r="B951" t="s">
        <v>2428</v>
      </c>
      <c r="C951" t="s">
        <v>782</v>
      </c>
      <c r="D951" t="s">
        <v>783</v>
      </c>
      <c r="E951" t="s">
        <v>81</v>
      </c>
    </row>
    <row r="952" spans="1:5" x14ac:dyDescent="0.2">
      <c r="A952">
        <v>964</v>
      </c>
      <c r="B952" t="s">
        <v>781</v>
      </c>
      <c r="C952" t="s">
        <v>782</v>
      </c>
      <c r="D952" t="s">
        <v>783</v>
      </c>
      <c r="E952" t="s">
        <v>81</v>
      </c>
    </row>
    <row r="953" spans="1:5" x14ac:dyDescent="0.2">
      <c r="A953">
        <v>965</v>
      </c>
      <c r="B953" t="s">
        <v>2069</v>
      </c>
      <c r="C953" t="s">
        <v>81</v>
      </c>
      <c r="D953" t="s">
        <v>81</v>
      </c>
      <c r="E953" t="s">
        <v>81</v>
      </c>
    </row>
    <row r="954" spans="1:5" x14ac:dyDescent="0.2">
      <c r="A954">
        <v>966</v>
      </c>
      <c r="B954" t="s">
        <v>2070</v>
      </c>
      <c r="C954" t="s">
        <v>81</v>
      </c>
      <c r="D954" t="s">
        <v>81</v>
      </c>
      <c r="E954" t="s">
        <v>81</v>
      </c>
    </row>
    <row r="955" spans="1:5" x14ac:dyDescent="0.2">
      <c r="A955">
        <v>967</v>
      </c>
      <c r="B955" t="s">
        <v>2071</v>
      </c>
      <c r="C955" t="s">
        <v>81</v>
      </c>
      <c r="D955" t="s">
        <v>81</v>
      </c>
      <c r="E955" t="s">
        <v>81</v>
      </c>
    </row>
    <row r="956" spans="1:5" x14ac:dyDescent="0.2">
      <c r="A956">
        <v>968</v>
      </c>
      <c r="B956" t="s">
        <v>2072</v>
      </c>
      <c r="C956" t="s">
        <v>782</v>
      </c>
      <c r="D956" t="s">
        <v>783</v>
      </c>
      <c r="E956" t="s">
        <v>81</v>
      </c>
    </row>
    <row r="957" spans="1:5" x14ac:dyDescent="0.2">
      <c r="A957">
        <v>969</v>
      </c>
      <c r="B957" t="s">
        <v>2102</v>
      </c>
      <c r="C957" t="s">
        <v>81</v>
      </c>
      <c r="D957" t="s">
        <v>81</v>
      </c>
      <c r="E957" t="s">
        <v>81</v>
      </c>
    </row>
    <row r="958" spans="1:5" x14ac:dyDescent="0.2">
      <c r="A958">
        <v>970</v>
      </c>
      <c r="B958" t="s">
        <v>2103</v>
      </c>
      <c r="C958" t="s">
        <v>81</v>
      </c>
      <c r="D958" t="s">
        <v>81</v>
      </c>
      <c r="E958" t="s">
        <v>81</v>
      </c>
    </row>
    <row r="959" spans="1:5" x14ac:dyDescent="0.2">
      <c r="A959">
        <v>971</v>
      </c>
      <c r="B959" t="s">
        <v>2104</v>
      </c>
      <c r="C959" t="s">
        <v>81</v>
      </c>
      <c r="D959" t="s">
        <v>81</v>
      </c>
      <c r="E959" t="s">
        <v>81</v>
      </c>
    </row>
    <row r="960" spans="1:5" x14ac:dyDescent="0.2">
      <c r="A960">
        <v>972</v>
      </c>
      <c r="B960" t="s">
        <v>2105</v>
      </c>
      <c r="C960" t="s">
        <v>81</v>
      </c>
      <c r="D960" t="s">
        <v>81</v>
      </c>
      <c r="E960" t="s">
        <v>81</v>
      </c>
    </row>
    <row r="961" spans="1:5" x14ac:dyDescent="0.2">
      <c r="A961">
        <v>973</v>
      </c>
      <c r="B961" t="s">
        <v>2106</v>
      </c>
      <c r="C961" t="s">
        <v>81</v>
      </c>
      <c r="D961" t="s">
        <v>81</v>
      </c>
      <c r="E961" t="s">
        <v>81</v>
      </c>
    </row>
    <row r="962" spans="1:5" x14ac:dyDescent="0.2">
      <c r="A962">
        <v>974</v>
      </c>
      <c r="B962" t="s">
        <v>2107</v>
      </c>
      <c r="C962" t="s">
        <v>81</v>
      </c>
      <c r="D962" t="s">
        <v>81</v>
      </c>
      <c r="E962" t="s">
        <v>81</v>
      </c>
    </row>
    <row r="963" spans="1:5" x14ac:dyDescent="0.2">
      <c r="A963">
        <v>975</v>
      </c>
      <c r="B963" t="s">
        <v>2108</v>
      </c>
      <c r="C963" t="s">
        <v>81</v>
      </c>
      <c r="D963" t="s">
        <v>81</v>
      </c>
      <c r="E963" t="s">
        <v>81</v>
      </c>
    </row>
    <row r="964" spans="1:5" x14ac:dyDescent="0.2">
      <c r="A964">
        <v>976</v>
      </c>
      <c r="B964" t="s">
        <v>2109</v>
      </c>
      <c r="C964" t="s">
        <v>81</v>
      </c>
      <c r="D964" t="s">
        <v>81</v>
      </c>
      <c r="E964" t="s">
        <v>81</v>
      </c>
    </row>
    <row r="965" spans="1:5" x14ac:dyDescent="0.2">
      <c r="A965">
        <v>977</v>
      </c>
      <c r="B965" t="s">
        <v>2110</v>
      </c>
      <c r="C965" t="s">
        <v>81</v>
      </c>
      <c r="D965" t="s">
        <v>81</v>
      </c>
      <c r="E965" t="s">
        <v>81</v>
      </c>
    </row>
    <row r="966" spans="1:5" x14ac:dyDescent="0.2">
      <c r="A966">
        <v>978</v>
      </c>
      <c r="B966" t="s">
        <v>2111</v>
      </c>
      <c r="C966" t="s">
        <v>81</v>
      </c>
      <c r="D966" t="s">
        <v>81</v>
      </c>
      <c r="E966" t="s">
        <v>81</v>
      </c>
    </row>
    <row r="967" spans="1:5" x14ac:dyDescent="0.2">
      <c r="A967">
        <v>979</v>
      </c>
      <c r="B967" t="s">
        <v>2429</v>
      </c>
      <c r="C967" t="s">
        <v>81</v>
      </c>
      <c r="D967" t="s">
        <v>81</v>
      </c>
      <c r="E967" t="s">
        <v>81</v>
      </c>
    </row>
    <row r="968" spans="1:5" x14ac:dyDescent="0.2">
      <c r="A968">
        <v>980</v>
      </c>
      <c r="B968" t="s">
        <v>2430</v>
      </c>
      <c r="C968" t="s">
        <v>81</v>
      </c>
      <c r="D968" t="s">
        <v>81</v>
      </c>
      <c r="E968" t="s">
        <v>81</v>
      </c>
    </row>
    <row r="969" spans="1:5" x14ac:dyDescent="0.2">
      <c r="A969">
        <v>981</v>
      </c>
      <c r="B969" t="s">
        <v>2431</v>
      </c>
      <c r="C969" t="s">
        <v>81</v>
      </c>
      <c r="D969" t="s">
        <v>81</v>
      </c>
      <c r="E969" t="s">
        <v>81</v>
      </c>
    </row>
    <row r="970" spans="1:5" x14ac:dyDescent="0.2">
      <c r="A970">
        <v>982</v>
      </c>
      <c r="B970" t="s">
        <v>2432</v>
      </c>
      <c r="C970" t="s">
        <v>81</v>
      </c>
      <c r="D970" t="s">
        <v>81</v>
      </c>
      <c r="E970" t="s">
        <v>81</v>
      </c>
    </row>
    <row r="971" spans="1:5" x14ac:dyDescent="0.2">
      <c r="A971">
        <v>983</v>
      </c>
      <c r="B971" t="s">
        <v>2433</v>
      </c>
      <c r="C971" t="s">
        <v>81</v>
      </c>
      <c r="D971" t="s">
        <v>81</v>
      </c>
      <c r="E971" t="s">
        <v>81</v>
      </c>
    </row>
    <row r="972" spans="1:5" x14ac:dyDescent="0.2">
      <c r="A972">
        <v>984</v>
      </c>
      <c r="B972" t="s">
        <v>2434</v>
      </c>
      <c r="C972" t="s">
        <v>81</v>
      </c>
      <c r="D972" t="s">
        <v>81</v>
      </c>
      <c r="E972" t="s">
        <v>81</v>
      </c>
    </row>
    <row r="973" spans="1:5" x14ac:dyDescent="0.2">
      <c r="A973">
        <v>985</v>
      </c>
      <c r="B973" t="s">
        <v>2435</v>
      </c>
      <c r="C973" t="s">
        <v>81</v>
      </c>
      <c r="D973" t="s">
        <v>81</v>
      </c>
      <c r="E973" t="s">
        <v>81</v>
      </c>
    </row>
    <row r="974" spans="1:5" x14ac:dyDescent="0.2">
      <c r="A974">
        <v>986</v>
      </c>
      <c r="B974" t="s">
        <v>2133</v>
      </c>
      <c r="C974" t="s">
        <v>81</v>
      </c>
      <c r="D974" t="s">
        <v>81</v>
      </c>
      <c r="E974" t="s">
        <v>81</v>
      </c>
    </row>
    <row r="975" spans="1:5" x14ac:dyDescent="0.2">
      <c r="A975">
        <v>987</v>
      </c>
      <c r="B975" t="s">
        <v>2134</v>
      </c>
      <c r="C975" t="s">
        <v>81</v>
      </c>
      <c r="D975" t="s">
        <v>81</v>
      </c>
      <c r="E975" t="s">
        <v>81</v>
      </c>
    </row>
    <row r="976" spans="1:5" x14ac:dyDescent="0.2">
      <c r="A976">
        <v>988</v>
      </c>
      <c r="B976" t="s">
        <v>2135</v>
      </c>
      <c r="C976" t="s">
        <v>81</v>
      </c>
      <c r="D976" t="s">
        <v>81</v>
      </c>
      <c r="E976" t="s">
        <v>81</v>
      </c>
    </row>
    <row r="977" spans="1:5" x14ac:dyDescent="0.2">
      <c r="A977">
        <v>989</v>
      </c>
      <c r="B977" t="s">
        <v>2436</v>
      </c>
      <c r="C977" t="s">
        <v>81</v>
      </c>
      <c r="D977" t="s">
        <v>81</v>
      </c>
      <c r="E977" t="s">
        <v>81</v>
      </c>
    </row>
    <row r="978" spans="1:5" x14ac:dyDescent="0.2">
      <c r="A978">
        <v>990</v>
      </c>
      <c r="B978" t="s">
        <v>2437</v>
      </c>
      <c r="C978" t="s">
        <v>81</v>
      </c>
      <c r="D978" t="s">
        <v>81</v>
      </c>
      <c r="E978" t="s">
        <v>81</v>
      </c>
    </row>
    <row r="979" spans="1:5" x14ac:dyDescent="0.2">
      <c r="A979">
        <v>991</v>
      </c>
      <c r="B979" t="s">
        <v>2136</v>
      </c>
      <c r="C979" t="s">
        <v>81</v>
      </c>
      <c r="D979" t="s">
        <v>81</v>
      </c>
      <c r="E979" t="s">
        <v>81</v>
      </c>
    </row>
    <row r="980" spans="1:5" x14ac:dyDescent="0.2">
      <c r="A980">
        <v>992</v>
      </c>
      <c r="B980" t="s">
        <v>2137</v>
      </c>
      <c r="C980" t="s">
        <v>81</v>
      </c>
      <c r="D980" t="s">
        <v>81</v>
      </c>
      <c r="E980" t="s">
        <v>81</v>
      </c>
    </row>
    <row r="981" spans="1:5" x14ac:dyDescent="0.2">
      <c r="A981">
        <v>993</v>
      </c>
      <c r="B981" t="s">
        <v>1037</v>
      </c>
      <c r="C981" t="s">
        <v>1020</v>
      </c>
      <c r="D981" t="s">
        <v>1021</v>
      </c>
      <c r="E981" t="s">
        <v>81</v>
      </c>
    </row>
    <row r="982" spans="1:5" x14ac:dyDescent="0.2">
      <c r="A982">
        <v>994</v>
      </c>
      <c r="B982" t="s">
        <v>946</v>
      </c>
      <c r="C982" t="s">
        <v>937</v>
      </c>
      <c r="D982" t="s">
        <v>938</v>
      </c>
      <c r="E982" t="s">
        <v>81</v>
      </c>
    </row>
    <row r="983" spans="1:5" x14ac:dyDescent="0.2">
      <c r="A983">
        <v>995</v>
      </c>
      <c r="B983" t="s">
        <v>1087</v>
      </c>
      <c r="C983" t="s">
        <v>1074</v>
      </c>
      <c r="D983" t="s">
        <v>1075</v>
      </c>
      <c r="E983" t="s">
        <v>81</v>
      </c>
    </row>
    <row r="984" spans="1:5" x14ac:dyDescent="0.2">
      <c r="A984">
        <v>996</v>
      </c>
      <c r="B984" t="s">
        <v>940</v>
      </c>
      <c r="C984" t="s">
        <v>937</v>
      </c>
      <c r="D984" t="s">
        <v>938</v>
      </c>
      <c r="E984" t="s">
        <v>81</v>
      </c>
    </row>
    <row r="985" spans="1:5" x14ac:dyDescent="0.2">
      <c r="A985">
        <v>997</v>
      </c>
      <c r="B985" t="s">
        <v>941</v>
      </c>
      <c r="C985" t="s">
        <v>937</v>
      </c>
      <c r="D985" t="s">
        <v>938</v>
      </c>
      <c r="E985" t="s">
        <v>81</v>
      </c>
    </row>
    <row r="986" spans="1:5" x14ac:dyDescent="0.2">
      <c r="A986">
        <v>998</v>
      </c>
      <c r="B986" t="s">
        <v>942</v>
      </c>
      <c r="C986" t="s">
        <v>937</v>
      </c>
      <c r="D986" t="s">
        <v>938</v>
      </c>
      <c r="E986" t="s">
        <v>81</v>
      </c>
    </row>
    <row r="987" spans="1:5" x14ac:dyDescent="0.2">
      <c r="A987">
        <v>999</v>
      </c>
      <c r="B987" t="s">
        <v>1086</v>
      </c>
      <c r="C987" t="s">
        <v>1074</v>
      </c>
      <c r="D987" t="s">
        <v>1075</v>
      </c>
      <c r="E987" t="s">
        <v>81</v>
      </c>
    </row>
    <row r="988" spans="1:5" x14ac:dyDescent="0.2">
      <c r="A988">
        <v>1000</v>
      </c>
      <c r="B988" t="s">
        <v>945</v>
      </c>
      <c r="C988" t="s">
        <v>937</v>
      </c>
      <c r="D988" t="s">
        <v>938</v>
      </c>
      <c r="E988" t="s">
        <v>81</v>
      </c>
    </row>
    <row r="989" spans="1:5" x14ac:dyDescent="0.2">
      <c r="A989">
        <v>1001</v>
      </c>
      <c r="B989" t="s">
        <v>851</v>
      </c>
      <c r="C989" t="s">
        <v>843</v>
      </c>
      <c r="D989" t="s">
        <v>844</v>
      </c>
      <c r="E989" t="s">
        <v>81</v>
      </c>
    </row>
    <row r="990" spans="1:5" x14ac:dyDescent="0.2">
      <c r="A990">
        <v>1002</v>
      </c>
      <c r="B990" t="s">
        <v>2156</v>
      </c>
      <c r="C990" t="s">
        <v>81</v>
      </c>
      <c r="D990" t="s">
        <v>81</v>
      </c>
      <c r="E990" t="s">
        <v>81</v>
      </c>
    </row>
    <row r="991" spans="1:5" x14ac:dyDescent="0.2">
      <c r="A991">
        <v>1003</v>
      </c>
      <c r="B991" t="s">
        <v>2157</v>
      </c>
      <c r="C991" t="s">
        <v>81</v>
      </c>
      <c r="D991" t="s">
        <v>81</v>
      </c>
      <c r="E991" t="s">
        <v>81</v>
      </c>
    </row>
    <row r="992" spans="1:5" x14ac:dyDescent="0.2">
      <c r="A992">
        <v>1004</v>
      </c>
      <c r="B992" t="s">
        <v>854</v>
      </c>
      <c r="C992" t="s">
        <v>843</v>
      </c>
      <c r="D992" t="s">
        <v>844</v>
      </c>
      <c r="E992" t="s">
        <v>81</v>
      </c>
    </row>
    <row r="993" spans="1:5" x14ac:dyDescent="0.2">
      <c r="A993">
        <v>1005</v>
      </c>
      <c r="B993" t="s">
        <v>855</v>
      </c>
      <c r="C993" t="s">
        <v>843</v>
      </c>
      <c r="D993" t="s">
        <v>844</v>
      </c>
      <c r="E993" t="s">
        <v>81</v>
      </c>
    </row>
    <row r="994" spans="1:5" x14ac:dyDescent="0.2">
      <c r="A994">
        <v>1006</v>
      </c>
      <c r="B994" t="s">
        <v>2158</v>
      </c>
      <c r="C994" t="s">
        <v>81</v>
      </c>
      <c r="D994" t="s">
        <v>81</v>
      </c>
      <c r="E994" t="s">
        <v>81</v>
      </c>
    </row>
    <row r="995" spans="1:5" x14ac:dyDescent="0.2">
      <c r="A995">
        <v>1007</v>
      </c>
      <c r="B995" t="s">
        <v>852</v>
      </c>
      <c r="C995" t="s">
        <v>843</v>
      </c>
      <c r="D995" t="s">
        <v>844</v>
      </c>
      <c r="E995" t="s">
        <v>81</v>
      </c>
    </row>
    <row r="996" spans="1:5" x14ac:dyDescent="0.2">
      <c r="A996">
        <v>1008</v>
      </c>
      <c r="B996" t="s">
        <v>2159</v>
      </c>
      <c r="C996" t="s">
        <v>81</v>
      </c>
      <c r="D996" t="s">
        <v>81</v>
      </c>
      <c r="E996" t="s">
        <v>81</v>
      </c>
    </row>
    <row r="997" spans="1:5" x14ac:dyDescent="0.2">
      <c r="A997">
        <v>1009</v>
      </c>
      <c r="B997" t="s">
        <v>2160</v>
      </c>
      <c r="C997" t="s">
        <v>81</v>
      </c>
      <c r="D997" t="s">
        <v>81</v>
      </c>
      <c r="E997" t="s">
        <v>81</v>
      </c>
    </row>
    <row r="998" spans="1:5" x14ac:dyDescent="0.2">
      <c r="A998">
        <v>1010</v>
      </c>
      <c r="B998" t="s">
        <v>2161</v>
      </c>
      <c r="C998" t="s">
        <v>81</v>
      </c>
      <c r="D998" t="s">
        <v>81</v>
      </c>
      <c r="E998" t="s">
        <v>81</v>
      </c>
    </row>
    <row r="999" spans="1:5" x14ac:dyDescent="0.2">
      <c r="A999">
        <v>1011</v>
      </c>
      <c r="B999" t="s">
        <v>2162</v>
      </c>
      <c r="C999" t="s">
        <v>81</v>
      </c>
      <c r="D999" t="s">
        <v>81</v>
      </c>
      <c r="E999" t="s">
        <v>81</v>
      </c>
    </row>
    <row r="1000" spans="1:5" x14ac:dyDescent="0.2">
      <c r="A1000">
        <v>1012</v>
      </c>
      <c r="B1000" t="s">
        <v>853</v>
      </c>
      <c r="C1000" t="s">
        <v>843</v>
      </c>
      <c r="D1000" t="s">
        <v>844</v>
      </c>
      <c r="E1000" t="s">
        <v>81</v>
      </c>
    </row>
    <row r="1001" spans="1:5" x14ac:dyDescent="0.2">
      <c r="A1001">
        <v>1013</v>
      </c>
      <c r="B1001" t="s">
        <v>2163</v>
      </c>
      <c r="C1001" t="s">
        <v>81</v>
      </c>
      <c r="D1001" t="s">
        <v>81</v>
      </c>
      <c r="E1001" t="s">
        <v>81</v>
      </c>
    </row>
    <row r="1002" spans="1:5" x14ac:dyDescent="0.2">
      <c r="A1002">
        <v>1014</v>
      </c>
      <c r="B1002" t="s">
        <v>90</v>
      </c>
      <c r="C1002" t="s">
        <v>82</v>
      </c>
      <c r="D1002" t="s">
        <v>83</v>
      </c>
      <c r="E1002" t="s">
        <v>81</v>
      </c>
    </row>
    <row r="1003" spans="1:5" x14ac:dyDescent="0.2">
      <c r="A1003">
        <v>1015</v>
      </c>
      <c r="B1003" t="s">
        <v>2164</v>
      </c>
      <c r="C1003" t="s">
        <v>81</v>
      </c>
      <c r="D1003" t="s">
        <v>81</v>
      </c>
      <c r="E1003" t="s">
        <v>81</v>
      </c>
    </row>
    <row r="1004" spans="1:5" x14ac:dyDescent="0.2">
      <c r="A1004">
        <v>1016</v>
      </c>
      <c r="B1004" t="s">
        <v>2165</v>
      </c>
      <c r="C1004" t="s">
        <v>81</v>
      </c>
      <c r="D1004" t="s">
        <v>81</v>
      </c>
      <c r="E1004" t="s">
        <v>81</v>
      </c>
    </row>
    <row r="1005" spans="1:5" x14ac:dyDescent="0.2">
      <c r="A1005">
        <v>1017</v>
      </c>
      <c r="B1005" t="s">
        <v>2166</v>
      </c>
      <c r="C1005" t="s">
        <v>81</v>
      </c>
      <c r="D1005" t="s">
        <v>81</v>
      </c>
      <c r="E1005" t="s">
        <v>81</v>
      </c>
    </row>
    <row r="1006" spans="1:5" x14ac:dyDescent="0.2">
      <c r="A1006">
        <v>1018</v>
      </c>
      <c r="B1006" t="s">
        <v>2167</v>
      </c>
      <c r="C1006" t="s">
        <v>81</v>
      </c>
      <c r="D1006" t="s">
        <v>81</v>
      </c>
      <c r="E1006" t="s">
        <v>81</v>
      </c>
    </row>
    <row r="1007" spans="1:5" x14ac:dyDescent="0.2">
      <c r="A1007">
        <v>1019</v>
      </c>
      <c r="B1007" t="s">
        <v>2168</v>
      </c>
      <c r="C1007" t="s">
        <v>81</v>
      </c>
      <c r="D1007" t="s">
        <v>81</v>
      </c>
      <c r="E1007" t="s">
        <v>81</v>
      </c>
    </row>
    <row r="1008" spans="1:5" x14ac:dyDescent="0.2">
      <c r="A1008">
        <v>1020</v>
      </c>
      <c r="B1008" t="s">
        <v>2169</v>
      </c>
      <c r="C1008" t="s">
        <v>81</v>
      </c>
      <c r="D1008" t="s">
        <v>81</v>
      </c>
      <c r="E1008" t="s">
        <v>81</v>
      </c>
    </row>
    <row r="1009" spans="1:5" x14ac:dyDescent="0.2">
      <c r="A1009">
        <v>1021</v>
      </c>
      <c r="B1009" t="s">
        <v>2170</v>
      </c>
      <c r="C1009" t="s">
        <v>81</v>
      </c>
      <c r="D1009" t="s">
        <v>81</v>
      </c>
      <c r="E1009" t="s">
        <v>81</v>
      </c>
    </row>
    <row r="1010" spans="1:5" x14ac:dyDescent="0.2">
      <c r="A1010">
        <v>1022</v>
      </c>
      <c r="B1010" t="s">
        <v>1090</v>
      </c>
      <c r="C1010" t="s">
        <v>1074</v>
      </c>
      <c r="D1010" t="s">
        <v>1075</v>
      </c>
      <c r="E1010" t="s">
        <v>81</v>
      </c>
    </row>
    <row r="1011" spans="1:5" x14ac:dyDescent="0.2">
      <c r="A1011">
        <v>1023</v>
      </c>
      <c r="B1011" t="s">
        <v>2171</v>
      </c>
      <c r="C1011" t="s">
        <v>81</v>
      </c>
      <c r="D1011" t="s">
        <v>81</v>
      </c>
      <c r="E1011" t="s">
        <v>81</v>
      </c>
    </row>
    <row r="1012" spans="1:5" x14ac:dyDescent="0.2">
      <c r="A1012">
        <v>1024</v>
      </c>
      <c r="B1012" t="s">
        <v>2172</v>
      </c>
      <c r="C1012" t="s">
        <v>81</v>
      </c>
      <c r="D1012" t="s">
        <v>81</v>
      </c>
      <c r="E1012" t="s">
        <v>81</v>
      </c>
    </row>
    <row r="1013" spans="1:5" x14ac:dyDescent="0.2">
      <c r="A1013">
        <v>1025</v>
      </c>
      <c r="B1013" t="s">
        <v>2173</v>
      </c>
      <c r="C1013" t="s">
        <v>81</v>
      </c>
      <c r="D1013" t="s">
        <v>81</v>
      </c>
      <c r="E1013" t="s">
        <v>81</v>
      </c>
    </row>
    <row r="1014" spans="1:5" x14ac:dyDescent="0.2">
      <c r="A1014">
        <v>1026</v>
      </c>
      <c r="B1014" t="s">
        <v>2174</v>
      </c>
      <c r="C1014" t="s">
        <v>81</v>
      </c>
      <c r="D1014" t="s">
        <v>81</v>
      </c>
      <c r="E1014" t="s">
        <v>81</v>
      </c>
    </row>
    <row r="1015" spans="1:5" x14ac:dyDescent="0.2">
      <c r="A1015">
        <v>1027</v>
      </c>
      <c r="B1015" t="s">
        <v>2175</v>
      </c>
      <c r="C1015" t="s">
        <v>81</v>
      </c>
      <c r="D1015" t="s">
        <v>81</v>
      </c>
      <c r="E1015" t="s">
        <v>81</v>
      </c>
    </row>
    <row r="1016" spans="1:5" x14ac:dyDescent="0.2">
      <c r="A1016">
        <v>1028</v>
      </c>
      <c r="B1016" t="s">
        <v>2176</v>
      </c>
      <c r="C1016" t="s">
        <v>81</v>
      </c>
      <c r="D1016" t="s">
        <v>81</v>
      </c>
      <c r="E1016" t="s">
        <v>81</v>
      </c>
    </row>
    <row r="1017" spans="1:5" x14ac:dyDescent="0.2">
      <c r="A1017">
        <v>1029</v>
      </c>
      <c r="B1017" t="s">
        <v>2177</v>
      </c>
      <c r="C1017" t="s">
        <v>81</v>
      </c>
      <c r="D1017" t="s">
        <v>81</v>
      </c>
      <c r="E1017" t="s">
        <v>81</v>
      </c>
    </row>
    <row r="1018" spans="1:5" x14ac:dyDescent="0.2">
      <c r="A1018">
        <v>1030</v>
      </c>
      <c r="B1018" t="s">
        <v>2178</v>
      </c>
      <c r="C1018" t="s">
        <v>81</v>
      </c>
      <c r="D1018" t="s">
        <v>81</v>
      </c>
      <c r="E1018" t="s">
        <v>81</v>
      </c>
    </row>
    <row r="1019" spans="1:5" x14ac:dyDescent="0.2">
      <c r="A1019">
        <v>1031</v>
      </c>
      <c r="B1019" t="s">
        <v>2179</v>
      </c>
      <c r="C1019" t="s">
        <v>81</v>
      </c>
      <c r="D1019" t="s">
        <v>81</v>
      </c>
      <c r="E1019" t="s">
        <v>81</v>
      </c>
    </row>
    <row r="1020" spans="1:5" x14ac:dyDescent="0.2">
      <c r="A1020">
        <v>1032</v>
      </c>
      <c r="B1020" t="s">
        <v>2180</v>
      </c>
      <c r="C1020" t="s">
        <v>81</v>
      </c>
      <c r="D1020" t="s">
        <v>81</v>
      </c>
      <c r="E1020" t="s">
        <v>81</v>
      </c>
    </row>
    <row r="1021" spans="1:5" x14ac:dyDescent="0.2">
      <c r="A1021">
        <v>1033</v>
      </c>
      <c r="B1021" t="s">
        <v>2181</v>
      </c>
      <c r="C1021" t="s">
        <v>81</v>
      </c>
      <c r="D1021" t="s">
        <v>81</v>
      </c>
      <c r="E1021" t="s">
        <v>81</v>
      </c>
    </row>
    <row r="1022" spans="1:5" x14ac:dyDescent="0.2">
      <c r="A1022">
        <v>1034</v>
      </c>
      <c r="B1022" t="s">
        <v>2182</v>
      </c>
      <c r="C1022" t="s">
        <v>81</v>
      </c>
      <c r="D1022" t="s">
        <v>81</v>
      </c>
      <c r="E1022" t="s">
        <v>81</v>
      </c>
    </row>
    <row r="1023" spans="1:5" x14ac:dyDescent="0.2">
      <c r="A1023">
        <v>1035</v>
      </c>
      <c r="B1023" t="s">
        <v>2183</v>
      </c>
      <c r="C1023" t="s">
        <v>81</v>
      </c>
      <c r="D1023" t="s">
        <v>81</v>
      </c>
      <c r="E1023" t="s">
        <v>81</v>
      </c>
    </row>
    <row r="1024" spans="1:5" x14ac:dyDescent="0.2">
      <c r="A1024">
        <v>1036</v>
      </c>
      <c r="B1024" t="s">
        <v>2184</v>
      </c>
      <c r="C1024" t="s">
        <v>81</v>
      </c>
      <c r="D1024" t="s">
        <v>81</v>
      </c>
      <c r="E1024" t="s">
        <v>81</v>
      </c>
    </row>
    <row r="1025" spans="1:5" x14ac:dyDescent="0.2">
      <c r="A1025">
        <v>1037</v>
      </c>
      <c r="B1025" t="s">
        <v>2185</v>
      </c>
      <c r="C1025" t="s">
        <v>81</v>
      </c>
      <c r="D1025" t="s">
        <v>81</v>
      </c>
      <c r="E1025" t="s">
        <v>81</v>
      </c>
    </row>
    <row r="1026" spans="1:5" x14ac:dyDescent="0.2">
      <c r="A1026">
        <v>1038</v>
      </c>
      <c r="B1026" t="s">
        <v>70</v>
      </c>
      <c r="C1026" t="s">
        <v>81</v>
      </c>
      <c r="D1026" t="s">
        <v>81</v>
      </c>
      <c r="E1026" t="s">
        <v>81</v>
      </c>
    </row>
    <row r="1027" spans="1:5" x14ac:dyDescent="0.2">
      <c r="A1027">
        <v>1039</v>
      </c>
      <c r="B1027" t="s">
        <v>56</v>
      </c>
      <c r="C1027" t="s">
        <v>81</v>
      </c>
      <c r="D1027" t="s">
        <v>81</v>
      </c>
      <c r="E1027" t="s">
        <v>81</v>
      </c>
    </row>
    <row r="1028" spans="1:5" x14ac:dyDescent="0.2">
      <c r="A1028">
        <v>1040</v>
      </c>
      <c r="B1028" t="s">
        <v>61</v>
      </c>
      <c r="C1028" t="s">
        <v>81</v>
      </c>
      <c r="D1028" t="s">
        <v>81</v>
      </c>
      <c r="E1028" t="s">
        <v>81</v>
      </c>
    </row>
    <row r="1029" spans="1:5" x14ac:dyDescent="0.2">
      <c r="A1029">
        <v>1041</v>
      </c>
      <c r="B1029" t="s">
        <v>2187</v>
      </c>
      <c r="C1029" t="s">
        <v>81</v>
      </c>
      <c r="D1029" t="s">
        <v>81</v>
      </c>
      <c r="E1029" t="s">
        <v>81</v>
      </c>
    </row>
    <row r="1030" spans="1:5" x14ac:dyDescent="0.2">
      <c r="A1030">
        <v>1042</v>
      </c>
      <c r="B1030" t="s">
        <v>2188</v>
      </c>
      <c r="C1030" t="s">
        <v>81</v>
      </c>
      <c r="D1030" t="s">
        <v>81</v>
      </c>
      <c r="E1030" t="s">
        <v>81</v>
      </c>
    </row>
    <row r="1031" spans="1:5" x14ac:dyDescent="0.2">
      <c r="A1031">
        <v>1043</v>
      </c>
      <c r="B1031" t="s">
        <v>2189</v>
      </c>
      <c r="C1031" t="s">
        <v>81</v>
      </c>
      <c r="D1031" t="s">
        <v>81</v>
      </c>
      <c r="E1031" t="s">
        <v>81</v>
      </c>
    </row>
    <row r="1032" spans="1:5" x14ac:dyDescent="0.2">
      <c r="A1032">
        <v>1044</v>
      </c>
      <c r="B1032" t="s">
        <v>2190</v>
      </c>
      <c r="C1032" t="s">
        <v>81</v>
      </c>
      <c r="D1032" t="s">
        <v>81</v>
      </c>
      <c r="E1032" t="s">
        <v>81</v>
      </c>
    </row>
    <row r="1033" spans="1:5" x14ac:dyDescent="0.2">
      <c r="A1033">
        <v>1058</v>
      </c>
      <c r="B1033" t="s">
        <v>739</v>
      </c>
      <c r="C1033" t="s">
        <v>740</v>
      </c>
      <c r="D1033" t="s">
        <v>741</v>
      </c>
      <c r="E1033" t="s">
        <v>81</v>
      </c>
    </row>
    <row r="1034" spans="1:5" x14ac:dyDescent="0.2">
      <c r="A1034">
        <v>1059</v>
      </c>
      <c r="B1034" t="s">
        <v>2204</v>
      </c>
      <c r="C1034" t="s">
        <v>81</v>
      </c>
      <c r="D1034" t="s">
        <v>81</v>
      </c>
      <c r="E1034" t="s">
        <v>81</v>
      </c>
    </row>
    <row r="1035" spans="1:5" x14ac:dyDescent="0.2">
      <c r="A1035">
        <v>1060</v>
      </c>
      <c r="B1035" t="s">
        <v>2205</v>
      </c>
      <c r="C1035" t="s">
        <v>81</v>
      </c>
      <c r="D1035" t="s">
        <v>81</v>
      </c>
      <c r="E1035" t="s">
        <v>81</v>
      </c>
    </row>
    <row r="1036" spans="1:5" x14ac:dyDescent="0.2">
      <c r="A1036">
        <v>1061</v>
      </c>
      <c r="B1036" t="s">
        <v>1010</v>
      </c>
      <c r="C1036" t="s">
        <v>1006</v>
      </c>
      <c r="D1036" t="s">
        <v>1007</v>
      </c>
      <c r="E1036" t="s">
        <v>81</v>
      </c>
    </row>
    <row r="1037" spans="1:5" x14ac:dyDescent="0.2">
      <c r="A1037">
        <v>1062</v>
      </c>
      <c r="B1037" t="s">
        <v>2206</v>
      </c>
      <c r="C1037" t="s">
        <v>81</v>
      </c>
      <c r="D1037" t="s">
        <v>81</v>
      </c>
      <c r="E1037" t="s">
        <v>81</v>
      </c>
    </row>
    <row r="1038" spans="1:5" x14ac:dyDescent="0.2">
      <c r="A1038">
        <v>1063</v>
      </c>
      <c r="B1038" t="s">
        <v>2207</v>
      </c>
      <c r="C1038" t="s">
        <v>81</v>
      </c>
      <c r="D1038" t="s">
        <v>81</v>
      </c>
      <c r="E1038" t="s">
        <v>81</v>
      </c>
    </row>
    <row r="1039" spans="1:5" x14ac:dyDescent="0.2">
      <c r="A1039">
        <v>1064</v>
      </c>
      <c r="B1039" t="s">
        <v>775</v>
      </c>
      <c r="C1039" t="s">
        <v>766</v>
      </c>
      <c r="D1039" t="s">
        <v>767</v>
      </c>
      <c r="E1039" t="s">
        <v>81</v>
      </c>
    </row>
    <row r="1040" spans="1:5" x14ac:dyDescent="0.2">
      <c r="A1040">
        <v>1065</v>
      </c>
      <c r="B1040" t="s">
        <v>776</v>
      </c>
      <c r="C1040" t="s">
        <v>766</v>
      </c>
      <c r="D1040" t="s">
        <v>767</v>
      </c>
      <c r="E1040" t="s">
        <v>81</v>
      </c>
    </row>
    <row r="1041" spans="1:5" x14ac:dyDescent="0.2">
      <c r="A1041">
        <v>1066</v>
      </c>
      <c r="B1041" t="s">
        <v>777</v>
      </c>
      <c r="C1041" t="s">
        <v>766</v>
      </c>
      <c r="D1041" t="s">
        <v>767</v>
      </c>
      <c r="E1041" t="s">
        <v>81</v>
      </c>
    </row>
    <row r="1042" spans="1:5" x14ac:dyDescent="0.2">
      <c r="A1042">
        <v>1068</v>
      </c>
      <c r="B1042" t="s">
        <v>631</v>
      </c>
      <c r="C1042" t="s">
        <v>617</v>
      </c>
      <c r="D1042" t="s">
        <v>618</v>
      </c>
      <c r="E1042" t="s">
        <v>81</v>
      </c>
    </row>
    <row r="1043" spans="1:5" x14ac:dyDescent="0.2">
      <c r="A1043">
        <v>1069</v>
      </c>
      <c r="B1043" t="s">
        <v>632</v>
      </c>
      <c r="C1043" t="s">
        <v>617</v>
      </c>
      <c r="D1043" t="s">
        <v>618</v>
      </c>
      <c r="E1043" t="s">
        <v>81</v>
      </c>
    </row>
    <row r="1044" spans="1:5" x14ac:dyDescent="0.2">
      <c r="A1044">
        <v>1070</v>
      </c>
      <c r="B1044" t="s">
        <v>89</v>
      </c>
      <c r="C1044" t="s">
        <v>82</v>
      </c>
      <c r="D1044" t="s">
        <v>83</v>
      </c>
      <c r="E1044" t="s">
        <v>81</v>
      </c>
    </row>
    <row r="1045" spans="1:5" x14ac:dyDescent="0.2">
      <c r="A1045">
        <v>1073</v>
      </c>
      <c r="B1045" t="s">
        <v>895</v>
      </c>
      <c r="C1045" t="s">
        <v>885</v>
      </c>
      <c r="D1045" t="s">
        <v>886</v>
      </c>
      <c r="E1045" t="s">
        <v>81</v>
      </c>
    </row>
    <row r="1046" spans="1:5" x14ac:dyDescent="0.2">
      <c r="A1046">
        <v>1074</v>
      </c>
      <c r="B1046" t="s">
        <v>866</v>
      </c>
      <c r="C1046" t="s">
        <v>857</v>
      </c>
      <c r="D1046" t="s">
        <v>858</v>
      </c>
      <c r="E1046" t="s">
        <v>81</v>
      </c>
    </row>
    <row r="1047" spans="1:5" x14ac:dyDescent="0.2">
      <c r="A1047">
        <v>1075</v>
      </c>
      <c r="B1047" t="s">
        <v>673</v>
      </c>
      <c r="C1047" t="s">
        <v>657</v>
      </c>
      <c r="D1047" t="s">
        <v>658</v>
      </c>
      <c r="E1047" t="s">
        <v>81</v>
      </c>
    </row>
    <row r="1048" spans="1:5" x14ac:dyDescent="0.2">
      <c r="A1048">
        <v>1076</v>
      </c>
      <c r="B1048" t="s">
        <v>546</v>
      </c>
      <c r="C1048" t="s">
        <v>542</v>
      </c>
      <c r="D1048" t="s">
        <v>543</v>
      </c>
      <c r="E1048" t="s">
        <v>81</v>
      </c>
    </row>
    <row r="1049" spans="1:5" x14ac:dyDescent="0.2">
      <c r="A1049">
        <v>1077</v>
      </c>
      <c r="B1049" t="s">
        <v>672</v>
      </c>
      <c r="C1049" t="s">
        <v>657</v>
      </c>
      <c r="D1049" t="s">
        <v>658</v>
      </c>
      <c r="E1049" t="s">
        <v>81</v>
      </c>
    </row>
    <row r="1050" spans="1:5" x14ac:dyDescent="0.2">
      <c r="A1050">
        <v>1078</v>
      </c>
      <c r="B1050" t="s">
        <v>2221</v>
      </c>
      <c r="C1050" t="s">
        <v>81</v>
      </c>
      <c r="D1050" t="s">
        <v>81</v>
      </c>
      <c r="E1050" t="s">
        <v>81</v>
      </c>
    </row>
    <row r="1051" spans="1:5" x14ac:dyDescent="0.2">
      <c r="A1051">
        <v>1079</v>
      </c>
      <c r="B1051" t="s">
        <v>2438</v>
      </c>
      <c r="C1051" t="s">
        <v>81</v>
      </c>
      <c r="D1051" t="s">
        <v>81</v>
      </c>
      <c r="E1051" t="s">
        <v>81</v>
      </c>
    </row>
    <row r="1052" spans="1:5" x14ac:dyDescent="0.2">
      <c r="A1052">
        <v>1080</v>
      </c>
      <c r="B1052" t="s">
        <v>2222</v>
      </c>
      <c r="C1052" t="s">
        <v>81</v>
      </c>
      <c r="D1052" t="s">
        <v>81</v>
      </c>
      <c r="E1052" t="s">
        <v>81</v>
      </c>
    </row>
    <row r="1053" spans="1:5" x14ac:dyDescent="0.2">
      <c r="A1053">
        <v>1081</v>
      </c>
      <c r="B1053" t="s">
        <v>2223</v>
      </c>
      <c r="C1053" t="s">
        <v>81</v>
      </c>
      <c r="D1053" t="s">
        <v>81</v>
      </c>
      <c r="E1053" t="s">
        <v>81</v>
      </c>
    </row>
    <row r="1054" spans="1:5" x14ac:dyDescent="0.2">
      <c r="A1054">
        <v>1082</v>
      </c>
      <c r="B1054" t="s">
        <v>2224</v>
      </c>
      <c r="C1054" t="s">
        <v>81</v>
      </c>
      <c r="D1054" t="s">
        <v>81</v>
      </c>
      <c r="E1054" t="s">
        <v>81</v>
      </c>
    </row>
    <row r="1055" spans="1:5" x14ac:dyDescent="0.2">
      <c r="A1055">
        <v>1083</v>
      </c>
      <c r="B1055" t="s">
        <v>2225</v>
      </c>
      <c r="C1055" t="s">
        <v>81</v>
      </c>
      <c r="D1055" t="s">
        <v>81</v>
      </c>
      <c r="E1055" t="s">
        <v>81</v>
      </c>
    </row>
    <row r="1056" spans="1:5" x14ac:dyDescent="0.2">
      <c r="A1056">
        <v>1084</v>
      </c>
      <c r="B1056" t="s">
        <v>2226</v>
      </c>
      <c r="C1056" t="s">
        <v>81</v>
      </c>
      <c r="D1056" t="s">
        <v>81</v>
      </c>
      <c r="E1056" t="s">
        <v>81</v>
      </c>
    </row>
    <row r="1057" spans="1:5" x14ac:dyDescent="0.2">
      <c r="A1057">
        <v>1085</v>
      </c>
      <c r="B1057" t="s">
        <v>2227</v>
      </c>
      <c r="C1057" t="s">
        <v>81</v>
      </c>
      <c r="D1057" t="s">
        <v>81</v>
      </c>
      <c r="E1057" t="s">
        <v>81</v>
      </c>
    </row>
    <row r="1058" spans="1:5" x14ac:dyDescent="0.2">
      <c r="A1058">
        <v>1086</v>
      </c>
      <c r="B1058" t="s">
        <v>2228</v>
      </c>
      <c r="C1058" t="s">
        <v>81</v>
      </c>
      <c r="D1058" t="s">
        <v>81</v>
      </c>
      <c r="E1058" t="s">
        <v>81</v>
      </c>
    </row>
    <row r="1059" spans="1:5" x14ac:dyDescent="0.2">
      <c r="A1059">
        <v>1087</v>
      </c>
      <c r="B1059" t="s">
        <v>2229</v>
      </c>
      <c r="C1059" t="s">
        <v>81</v>
      </c>
      <c r="D1059" t="s">
        <v>81</v>
      </c>
      <c r="E1059" t="s">
        <v>81</v>
      </c>
    </row>
    <row r="1060" spans="1:5" x14ac:dyDescent="0.2">
      <c r="A1060">
        <v>1088</v>
      </c>
      <c r="B1060" t="s">
        <v>2230</v>
      </c>
      <c r="C1060" t="s">
        <v>81</v>
      </c>
      <c r="D1060" t="s">
        <v>81</v>
      </c>
      <c r="E1060" t="s">
        <v>81</v>
      </c>
    </row>
    <row r="1061" spans="1:5" x14ac:dyDescent="0.2">
      <c r="A1061">
        <v>1089</v>
      </c>
      <c r="B1061" t="s">
        <v>2231</v>
      </c>
      <c r="C1061" t="s">
        <v>81</v>
      </c>
      <c r="D1061" t="s">
        <v>81</v>
      </c>
      <c r="E1061" t="s">
        <v>81</v>
      </c>
    </row>
    <row r="1062" spans="1:5" x14ac:dyDescent="0.2">
      <c r="A1062">
        <v>1090</v>
      </c>
      <c r="B1062" t="s">
        <v>670</v>
      </c>
      <c r="C1062" t="s">
        <v>657</v>
      </c>
      <c r="D1062" t="s">
        <v>658</v>
      </c>
      <c r="E1062" t="s">
        <v>81</v>
      </c>
    </row>
    <row r="1063" spans="1:5" x14ac:dyDescent="0.2">
      <c r="A1063">
        <v>1091</v>
      </c>
      <c r="B1063" t="s">
        <v>671</v>
      </c>
      <c r="C1063" t="s">
        <v>657</v>
      </c>
      <c r="D1063" t="s">
        <v>658</v>
      </c>
      <c r="E1063" t="s">
        <v>81</v>
      </c>
    </row>
    <row r="1064" spans="1:5" x14ac:dyDescent="0.2">
      <c r="A1064">
        <v>1092</v>
      </c>
      <c r="B1064" t="s">
        <v>2232</v>
      </c>
      <c r="C1064" t="s">
        <v>81</v>
      </c>
      <c r="D1064" t="s">
        <v>81</v>
      </c>
      <c r="E1064" t="s">
        <v>81</v>
      </c>
    </row>
    <row r="1065" spans="1:5" x14ac:dyDescent="0.2">
      <c r="A1065">
        <v>1093</v>
      </c>
      <c r="B1065" t="s">
        <v>2233</v>
      </c>
      <c r="C1065" t="s">
        <v>81</v>
      </c>
      <c r="D1065" t="s">
        <v>81</v>
      </c>
      <c r="E1065" t="s">
        <v>81</v>
      </c>
    </row>
    <row r="1066" spans="1:5" x14ac:dyDescent="0.2">
      <c r="A1066">
        <v>1094</v>
      </c>
      <c r="B1066" t="s">
        <v>2439</v>
      </c>
      <c r="C1066" t="s">
        <v>937</v>
      </c>
      <c r="D1066" t="s">
        <v>938</v>
      </c>
      <c r="E1066" t="s">
        <v>81</v>
      </c>
    </row>
    <row r="1067" spans="1:5" x14ac:dyDescent="0.2">
      <c r="A1067">
        <v>1095</v>
      </c>
      <c r="B1067" t="s">
        <v>2440</v>
      </c>
      <c r="C1067" t="s">
        <v>657</v>
      </c>
      <c r="D1067" t="s">
        <v>658</v>
      </c>
      <c r="E1067" t="s">
        <v>81</v>
      </c>
    </row>
    <row r="1068" spans="1:5" x14ac:dyDescent="0.2">
      <c r="A1068">
        <v>1096</v>
      </c>
      <c r="B1068" t="s">
        <v>944</v>
      </c>
      <c r="C1068" t="s">
        <v>937</v>
      </c>
      <c r="D1068" t="s">
        <v>938</v>
      </c>
      <c r="E1068" t="s">
        <v>81</v>
      </c>
    </row>
    <row r="1069" spans="1:5" x14ac:dyDescent="0.2">
      <c r="A1069">
        <v>1097</v>
      </c>
      <c r="B1069" t="s">
        <v>2234</v>
      </c>
      <c r="C1069" t="s">
        <v>81</v>
      </c>
      <c r="D1069" t="s">
        <v>81</v>
      </c>
      <c r="E1069" t="s">
        <v>81</v>
      </c>
    </row>
    <row r="1070" spans="1:5" x14ac:dyDescent="0.2">
      <c r="A1070">
        <v>1098</v>
      </c>
      <c r="B1070" t="s">
        <v>2235</v>
      </c>
      <c r="C1070" t="s">
        <v>81</v>
      </c>
      <c r="D1070" t="s">
        <v>81</v>
      </c>
      <c r="E1070" t="s">
        <v>81</v>
      </c>
    </row>
    <row r="1071" spans="1:5" x14ac:dyDescent="0.2">
      <c r="A1071">
        <v>1099</v>
      </c>
      <c r="B1071" t="s">
        <v>2236</v>
      </c>
      <c r="C1071" t="s">
        <v>81</v>
      </c>
      <c r="D1071" t="s">
        <v>81</v>
      </c>
      <c r="E1071" t="s">
        <v>81</v>
      </c>
    </row>
    <row r="1072" spans="1:5" x14ac:dyDescent="0.2">
      <c r="A1072">
        <v>1100</v>
      </c>
      <c r="B1072" t="s">
        <v>2237</v>
      </c>
      <c r="C1072" t="s">
        <v>81</v>
      </c>
      <c r="D1072" t="s">
        <v>81</v>
      </c>
      <c r="E1072" t="s">
        <v>81</v>
      </c>
    </row>
    <row r="1073" spans="1:5" x14ac:dyDescent="0.2">
      <c r="A1073">
        <v>1101</v>
      </c>
      <c r="B1073" t="s">
        <v>864</v>
      </c>
      <c r="C1073" t="s">
        <v>857</v>
      </c>
      <c r="D1073" t="s">
        <v>858</v>
      </c>
      <c r="E1073" t="s">
        <v>81</v>
      </c>
    </row>
    <row r="1074" spans="1:5" x14ac:dyDescent="0.2">
      <c r="A1074">
        <v>1102</v>
      </c>
      <c r="B1074" t="s">
        <v>2238</v>
      </c>
      <c r="C1074" t="s">
        <v>81</v>
      </c>
      <c r="D1074" t="s">
        <v>81</v>
      </c>
      <c r="E1074" t="s">
        <v>81</v>
      </c>
    </row>
    <row r="1075" spans="1:5" x14ac:dyDescent="0.2">
      <c r="A1075">
        <v>1103</v>
      </c>
      <c r="B1075" t="s">
        <v>2239</v>
      </c>
      <c r="C1075" t="s">
        <v>81</v>
      </c>
      <c r="D1075" t="s">
        <v>81</v>
      </c>
      <c r="E1075" t="s">
        <v>81</v>
      </c>
    </row>
    <row r="1076" spans="1:5" x14ac:dyDescent="0.2">
      <c r="A1076">
        <v>1104</v>
      </c>
      <c r="B1076" t="s">
        <v>2240</v>
      </c>
      <c r="C1076" t="s">
        <v>81</v>
      </c>
      <c r="D1076" t="s">
        <v>81</v>
      </c>
      <c r="E1076" t="s">
        <v>81</v>
      </c>
    </row>
    <row r="1077" spans="1:5" x14ac:dyDescent="0.2">
      <c r="A1077">
        <v>1105</v>
      </c>
      <c r="B1077" t="s">
        <v>2241</v>
      </c>
      <c r="C1077" t="s">
        <v>81</v>
      </c>
      <c r="D1077" t="s">
        <v>81</v>
      </c>
      <c r="E1077" t="s">
        <v>81</v>
      </c>
    </row>
    <row r="1078" spans="1:5" x14ac:dyDescent="0.2">
      <c r="A1078">
        <v>1106</v>
      </c>
      <c r="B1078" t="s">
        <v>2242</v>
      </c>
      <c r="C1078" t="s">
        <v>81</v>
      </c>
      <c r="D1078" t="s">
        <v>81</v>
      </c>
      <c r="E1078" t="s">
        <v>81</v>
      </c>
    </row>
    <row r="1079" spans="1:5" x14ac:dyDescent="0.2">
      <c r="A1079">
        <v>1107</v>
      </c>
      <c r="B1079" t="s">
        <v>2243</v>
      </c>
      <c r="C1079" t="s">
        <v>81</v>
      </c>
      <c r="D1079" t="s">
        <v>81</v>
      </c>
      <c r="E1079" t="s">
        <v>81</v>
      </c>
    </row>
    <row r="1080" spans="1:5" x14ac:dyDescent="0.2">
      <c r="A1080">
        <v>1108</v>
      </c>
      <c r="B1080" t="s">
        <v>2244</v>
      </c>
      <c r="C1080" t="s">
        <v>81</v>
      </c>
      <c r="D1080" t="s">
        <v>81</v>
      </c>
      <c r="E1080" t="s">
        <v>81</v>
      </c>
    </row>
    <row r="1081" spans="1:5" x14ac:dyDescent="0.2">
      <c r="A1081">
        <v>1109</v>
      </c>
      <c r="B1081" t="s">
        <v>2245</v>
      </c>
      <c r="C1081" t="s">
        <v>81</v>
      </c>
      <c r="D1081" t="s">
        <v>81</v>
      </c>
      <c r="E1081" t="s">
        <v>81</v>
      </c>
    </row>
    <row r="1082" spans="1:5" x14ac:dyDescent="0.2">
      <c r="A1082">
        <v>1110</v>
      </c>
      <c r="B1082" t="s">
        <v>2246</v>
      </c>
      <c r="C1082" t="s">
        <v>81</v>
      </c>
      <c r="D1082" t="s">
        <v>81</v>
      </c>
      <c r="E1082" t="s">
        <v>81</v>
      </c>
    </row>
    <row r="1083" spans="1:5" x14ac:dyDescent="0.2">
      <c r="A1083">
        <v>1111</v>
      </c>
      <c r="B1083" t="s">
        <v>2247</v>
      </c>
      <c r="C1083" t="s">
        <v>81</v>
      </c>
      <c r="D1083" t="s">
        <v>81</v>
      </c>
      <c r="E1083" t="s">
        <v>81</v>
      </c>
    </row>
    <row r="1084" spans="1:5" x14ac:dyDescent="0.2">
      <c r="A1084">
        <v>1112</v>
      </c>
      <c r="B1084" t="s">
        <v>2248</v>
      </c>
      <c r="C1084" t="s">
        <v>81</v>
      </c>
      <c r="D1084" t="s">
        <v>81</v>
      </c>
      <c r="E1084" t="s">
        <v>81</v>
      </c>
    </row>
    <row r="1085" spans="1:5" x14ac:dyDescent="0.2">
      <c r="A1085">
        <v>1113</v>
      </c>
      <c r="B1085" t="s">
        <v>2249</v>
      </c>
      <c r="C1085" t="s">
        <v>81</v>
      </c>
      <c r="D1085" t="s">
        <v>81</v>
      </c>
      <c r="E1085" t="s">
        <v>81</v>
      </c>
    </row>
    <row r="1086" spans="1:5" x14ac:dyDescent="0.2">
      <c r="A1086">
        <v>1114</v>
      </c>
      <c r="B1086" t="s">
        <v>2250</v>
      </c>
      <c r="C1086" t="s">
        <v>81</v>
      </c>
      <c r="D1086" t="s">
        <v>81</v>
      </c>
      <c r="E1086" t="s">
        <v>81</v>
      </c>
    </row>
    <row r="1087" spans="1:5" x14ac:dyDescent="0.2">
      <c r="A1087">
        <v>1115</v>
      </c>
      <c r="B1087" t="s">
        <v>2251</v>
      </c>
      <c r="C1087" t="s">
        <v>81</v>
      </c>
      <c r="D1087" t="s">
        <v>81</v>
      </c>
      <c r="E1087" t="s">
        <v>81</v>
      </c>
    </row>
    <row r="1088" spans="1:5" x14ac:dyDescent="0.2">
      <c r="A1088">
        <v>1116</v>
      </c>
      <c r="B1088" t="s">
        <v>2252</v>
      </c>
      <c r="C1088" t="s">
        <v>81</v>
      </c>
      <c r="D1088" t="s">
        <v>81</v>
      </c>
      <c r="E1088" t="s">
        <v>81</v>
      </c>
    </row>
    <row r="1089" spans="1:5" x14ac:dyDescent="0.2">
      <c r="A1089">
        <v>1117</v>
      </c>
      <c r="B1089" t="s">
        <v>2253</v>
      </c>
      <c r="C1089" t="s">
        <v>81</v>
      </c>
      <c r="D1089" t="s">
        <v>81</v>
      </c>
      <c r="E1089" t="s">
        <v>81</v>
      </c>
    </row>
    <row r="1090" spans="1:5" x14ac:dyDescent="0.2">
      <c r="A1090">
        <v>1118</v>
      </c>
      <c r="B1090" t="s">
        <v>2254</v>
      </c>
      <c r="C1090" t="s">
        <v>81</v>
      </c>
      <c r="D1090" t="s">
        <v>81</v>
      </c>
      <c r="E1090" t="s">
        <v>81</v>
      </c>
    </row>
    <row r="1091" spans="1:5" x14ac:dyDescent="0.2">
      <c r="A1091">
        <v>1119</v>
      </c>
      <c r="B1091" t="s">
        <v>1036</v>
      </c>
      <c r="C1091" t="s">
        <v>1020</v>
      </c>
      <c r="D1091" t="s">
        <v>1021</v>
      </c>
      <c r="E1091" t="s">
        <v>81</v>
      </c>
    </row>
    <row r="1092" spans="1:5" x14ac:dyDescent="0.2">
      <c r="A1092">
        <v>1120</v>
      </c>
      <c r="B1092" t="s">
        <v>2255</v>
      </c>
      <c r="C1092" t="s">
        <v>81</v>
      </c>
      <c r="D1092" t="s">
        <v>81</v>
      </c>
      <c r="E1092" t="s">
        <v>81</v>
      </c>
    </row>
    <row r="1093" spans="1:5" x14ac:dyDescent="0.2">
      <c r="A1093">
        <v>1121</v>
      </c>
      <c r="B1093" t="s">
        <v>2256</v>
      </c>
      <c r="C1093" t="s">
        <v>81</v>
      </c>
      <c r="D1093" t="s">
        <v>81</v>
      </c>
      <c r="E1093" t="s">
        <v>81</v>
      </c>
    </row>
    <row r="1094" spans="1:5" x14ac:dyDescent="0.2">
      <c r="A1094">
        <v>1122</v>
      </c>
      <c r="B1094" t="s">
        <v>797</v>
      </c>
      <c r="C1094" t="s">
        <v>795</v>
      </c>
      <c r="D1094" t="s">
        <v>796</v>
      </c>
      <c r="E1094" t="s">
        <v>81</v>
      </c>
    </row>
    <row r="1095" spans="1:5" x14ac:dyDescent="0.2">
      <c r="A1095">
        <v>1123</v>
      </c>
      <c r="B1095" t="s">
        <v>798</v>
      </c>
      <c r="C1095" t="s">
        <v>795</v>
      </c>
      <c r="D1095" t="s">
        <v>796</v>
      </c>
      <c r="E1095" t="s">
        <v>81</v>
      </c>
    </row>
    <row r="1096" spans="1:5" x14ac:dyDescent="0.2">
      <c r="A1096">
        <v>1124</v>
      </c>
      <c r="B1096" t="s">
        <v>799</v>
      </c>
      <c r="C1096" t="s">
        <v>795</v>
      </c>
      <c r="D1096" t="s">
        <v>796</v>
      </c>
      <c r="E1096" t="s">
        <v>81</v>
      </c>
    </row>
    <row r="1097" spans="1:5" x14ac:dyDescent="0.2">
      <c r="A1097">
        <v>1125</v>
      </c>
      <c r="B1097" t="s">
        <v>800</v>
      </c>
      <c r="C1097" t="s">
        <v>795</v>
      </c>
      <c r="D1097" t="s">
        <v>796</v>
      </c>
      <c r="E1097" t="s">
        <v>81</v>
      </c>
    </row>
    <row r="1098" spans="1:5" x14ac:dyDescent="0.2">
      <c r="A1098">
        <v>1126</v>
      </c>
      <c r="B1098" t="s">
        <v>2257</v>
      </c>
      <c r="C1098" t="s">
        <v>81</v>
      </c>
      <c r="D1098" t="s">
        <v>81</v>
      </c>
      <c r="E1098" t="s">
        <v>81</v>
      </c>
    </row>
    <row r="1099" spans="1:5" x14ac:dyDescent="0.2">
      <c r="A1099">
        <v>1127</v>
      </c>
      <c r="B1099" t="s">
        <v>2258</v>
      </c>
      <c r="C1099" t="s">
        <v>81</v>
      </c>
      <c r="D1099" t="s">
        <v>81</v>
      </c>
      <c r="E1099" t="s">
        <v>81</v>
      </c>
    </row>
    <row r="1100" spans="1:5" x14ac:dyDescent="0.2">
      <c r="A1100">
        <v>1128</v>
      </c>
      <c r="B1100" t="s">
        <v>2259</v>
      </c>
      <c r="C1100" t="s">
        <v>81</v>
      </c>
      <c r="D1100" t="s">
        <v>81</v>
      </c>
      <c r="E1100" t="s">
        <v>81</v>
      </c>
    </row>
    <row r="1101" spans="1:5" x14ac:dyDescent="0.2">
      <c r="A1101">
        <v>1129</v>
      </c>
      <c r="B1101" t="s">
        <v>801</v>
      </c>
      <c r="C1101" t="s">
        <v>795</v>
      </c>
      <c r="D1101" t="s">
        <v>796</v>
      </c>
      <c r="E1101" t="s">
        <v>81</v>
      </c>
    </row>
    <row r="1102" spans="1:5" x14ac:dyDescent="0.2">
      <c r="A1102">
        <v>1130</v>
      </c>
      <c r="B1102" t="s">
        <v>802</v>
      </c>
      <c r="C1102" t="s">
        <v>795</v>
      </c>
      <c r="D1102" t="s">
        <v>796</v>
      </c>
      <c r="E1102" t="s">
        <v>81</v>
      </c>
    </row>
    <row r="1103" spans="1:5" x14ac:dyDescent="0.2">
      <c r="A1103">
        <v>1131</v>
      </c>
      <c r="B1103" t="s">
        <v>803</v>
      </c>
      <c r="C1103" t="s">
        <v>795</v>
      </c>
      <c r="D1103" t="s">
        <v>796</v>
      </c>
      <c r="E1103" t="s">
        <v>81</v>
      </c>
    </row>
    <row r="1104" spans="1:5" x14ac:dyDescent="0.2">
      <c r="A1104">
        <v>1132</v>
      </c>
      <c r="B1104" t="s">
        <v>804</v>
      </c>
      <c r="C1104" t="s">
        <v>795</v>
      </c>
      <c r="D1104" t="s">
        <v>796</v>
      </c>
      <c r="E1104" t="s">
        <v>81</v>
      </c>
    </row>
    <row r="1105" spans="1:5" x14ac:dyDescent="0.2">
      <c r="A1105">
        <v>1133</v>
      </c>
      <c r="B1105" t="s">
        <v>805</v>
      </c>
      <c r="C1105" t="s">
        <v>795</v>
      </c>
      <c r="D1105" t="s">
        <v>796</v>
      </c>
      <c r="E1105" t="s">
        <v>81</v>
      </c>
    </row>
    <row r="1106" spans="1:5" x14ac:dyDescent="0.2">
      <c r="A1106">
        <v>1134</v>
      </c>
      <c r="B1106" t="s">
        <v>806</v>
      </c>
      <c r="C1106" t="s">
        <v>795</v>
      </c>
      <c r="D1106" t="s">
        <v>796</v>
      </c>
      <c r="E1106" t="s">
        <v>81</v>
      </c>
    </row>
    <row r="1107" spans="1:5" x14ac:dyDescent="0.2">
      <c r="A1107">
        <v>1135</v>
      </c>
      <c r="B1107" t="s">
        <v>807</v>
      </c>
      <c r="C1107" t="s">
        <v>795</v>
      </c>
      <c r="D1107" t="s">
        <v>796</v>
      </c>
      <c r="E1107" t="s">
        <v>81</v>
      </c>
    </row>
    <row r="1108" spans="1:5" x14ac:dyDescent="0.2">
      <c r="A1108">
        <v>1136</v>
      </c>
      <c r="B1108" t="s">
        <v>808</v>
      </c>
      <c r="C1108" t="s">
        <v>795</v>
      </c>
      <c r="D1108" t="s">
        <v>796</v>
      </c>
      <c r="E1108" t="s">
        <v>81</v>
      </c>
    </row>
    <row r="1109" spans="1:5" x14ac:dyDescent="0.2">
      <c r="A1109">
        <v>1137</v>
      </c>
      <c r="B1109" t="s">
        <v>2260</v>
      </c>
      <c r="C1109" t="s">
        <v>81</v>
      </c>
      <c r="D1109" t="s">
        <v>81</v>
      </c>
      <c r="E1109" t="s">
        <v>81</v>
      </c>
    </row>
    <row r="1110" spans="1:5" x14ac:dyDescent="0.2">
      <c r="A1110">
        <v>1138</v>
      </c>
      <c r="B1110" t="s">
        <v>2276</v>
      </c>
      <c r="C1110" t="s">
        <v>81</v>
      </c>
      <c r="D1110" t="s">
        <v>81</v>
      </c>
      <c r="E1110" t="s">
        <v>81</v>
      </c>
    </row>
    <row r="1111" spans="1:5" x14ac:dyDescent="0.2">
      <c r="A1111">
        <v>1141</v>
      </c>
      <c r="B1111" t="s">
        <v>871</v>
      </c>
      <c r="C1111" t="s">
        <v>857</v>
      </c>
      <c r="D1111" t="s">
        <v>858</v>
      </c>
      <c r="E1111" t="s">
        <v>81</v>
      </c>
    </row>
    <row r="1112" spans="1:5" x14ac:dyDescent="0.2">
      <c r="A1112">
        <v>1142</v>
      </c>
      <c r="B1112" t="s">
        <v>1001</v>
      </c>
      <c r="C1112" t="s">
        <v>998</v>
      </c>
      <c r="D1112" t="s">
        <v>999</v>
      </c>
      <c r="E1112" t="s">
        <v>81</v>
      </c>
    </row>
    <row r="1113" spans="1:5" x14ac:dyDescent="0.2">
      <c r="A1113">
        <v>1143</v>
      </c>
      <c r="B1113" t="s">
        <v>1002</v>
      </c>
      <c r="C1113" t="s">
        <v>998</v>
      </c>
      <c r="D1113" t="s">
        <v>999</v>
      </c>
      <c r="E1113" t="s">
        <v>81</v>
      </c>
    </row>
    <row r="1114" spans="1:5" x14ac:dyDescent="0.2">
      <c r="A1114">
        <v>1144</v>
      </c>
      <c r="B1114" t="s">
        <v>1003</v>
      </c>
      <c r="C1114" t="s">
        <v>998</v>
      </c>
      <c r="D1114" t="s">
        <v>999</v>
      </c>
      <c r="E1114" t="s">
        <v>81</v>
      </c>
    </row>
    <row r="1115" spans="1:5" x14ac:dyDescent="0.2">
      <c r="A1115">
        <v>1145</v>
      </c>
      <c r="B1115" t="s">
        <v>727</v>
      </c>
      <c r="C1115" t="s">
        <v>728</v>
      </c>
      <c r="D1115" t="s">
        <v>729</v>
      </c>
      <c r="E1115" t="s">
        <v>81</v>
      </c>
    </row>
    <row r="1116" spans="1:5" x14ac:dyDescent="0.2">
      <c r="A1116">
        <v>1146</v>
      </c>
      <c r="B1116" t="s">
        <v>623</v>
      </c>
      <c r="C1116" t="s">
        <v>617</v>
      </c>
      <c r="D1116" t="s">
        <v>618</v>
      </c>
      <c r="E1116" t="s">
        <v>81</v>
      </c>
    </row>
    <row r="1117" spans="1:5" x14ac:dyDescent="0.2">
      <c r="A1117">
        <v>1147</v>
      </c>
      <c r="B1117" t="s">
        <v>624</v>
      </c>
      <c r="C1117" t="s">
        <v>617</v>
      </c>
      <c r="D1117" t="s">
        <v>618</v>
      </c>
      <c r="E1117" t="s">
        <v>81</v>
      </c>
    </row>
    <row r="1118" spans="1:5" x14ac:dyDescent="0.2">
      <c r="A1118">
        <v>1148</v>
      </c>
      <c r="B1118" t="s">
        <v>625</v>
      </c>
      <c r="C1118" t="s">
        <v>617</v>
      </c>
      <c r="D1118" t="s">
        <v>618</v>
      </c>
      <c r="E1118" t="s">
        <v>81</v>
      </c>
    </row>
    <row r="1119" spans="1:5" x14ac:dyDescent="0.2">
      <c r="A1119">
        <v>1149</v>
      </c>
      <c r="B1119" t="s">
        <v>626</v>
      </c>
      <c r="C1119" t="s">
        <v>617</v>
      </c>
      <c r="D1119" t="s">
        <v>618</v>
      </c>
      <c r="E1119" t="s">
        <v>81</v>
      </c>
    </row>
    <row r="1120" spans="1:5" x14ac:dyDescent="0.2">
      <c r="A1120">
        <v>1150</v>
      </c>
      <c r="B1120" t="s">
        <v>627</v>
      </c>
      <c r="C1120" t="s">
        <v>617</v>
      </c>
      <c r="D1120" t="s">
        <v>618</v>
      </c>
      <c r="E1120" t="s">
        <v>81</v>
      </c>
    </row>
    <row r="1121" spans="1:5" x14ac:dyDescent="0.2">
      <c r="A1121">
        <v>1151</v>
      </c>
      <c r="B1121" t="s">
        <v>619</v>
      </c>
      <c r="C1121" t="s">
        <v>617</v>
      </c>
      <c r="D1121" t="s">
        <v>618</v>
      </c>
      <c r="E1121" t="s">
        <v>81</v>
      </c>
    </row>
    <row r="1122" spans="1:5" x14ac:dyDescent="0.2">
      <c r="A1122">
        <v>1152</v>
      </c>
      <c r="B1122" t="s">
        <v>620</v>
      </c>
      <c r="C1122" t="s">
        <v>617</v>
      </c>
      <c r="D1122" t="s">
        <v>618</v>
      </c>
      <c r="E1122" t="s">
        <v>81</v>
      </c>
    </row>
    <row r="1123" spans="1:5" x14ac:dyDescent="0.2">
      <c r="A1123">
        <v>1153</v>
      </c>
      <c r="B1123" t="s">
        <v>2305</v>
      </c>
      <c r="C1123" t="s">
        <v>81</v>
      </c>
      <c r="D1123" t="s">
        <v>81</v>
      </c>
      <c r="E1123" t="s">
        <v>81</v>
      </c>
    </row>
    <row r="1124" spans="1:5" x14ac:dyDescent="0.2">
      <c r="A1124">
        <v>1154</v>
      </c>
      <c r="B1124" t="s">
        <v>874</v>
      </c>
      <c r="C1124" t="s">
        <v>857</v>
      </c>
      <c r="D1124" t="s">
        <v>858</v>
      </c>
      <c r="E1124" t="s">
        <v>81</v>
      </c>
    </row>
    <row r="1125" spans="1:5" x14ac:dyDescent="0.2">
      <c r="A1125">
        <v>1155</v>
      </c>
      <c r="B1125" t="s">
        <v>2306</v>
      </c>
      <c r="C1125" t="s">
        <v>81</v>
      </c>
      <c r="D1125" t="s">
        <v>81</v>
      </c>
      <c r="E1125" t="s">
        <v>81</v>
      </c>
    </row>
    <row r="1126" spans="1:5" x14ac:dyDescent="0.2">
      <c r="A1126">
        <v>1156</v>
      </c>
      <c r="B1126" t="s">
        <v>2307</v>
      </c>
      <c r="C1126" t="s">
        <v>81</v>
      </c>
      <c r="D1126" t="s">
        <v>81</v>
      </c>
      <c r="E1126" t="s">
        <v>81</v>
      </c>
    </row>
    <row r="1127" spans="1:5" x14ac:dyDescent="0.2">
      <c r="A1127">
        <v>1157</v>
      </c>
      <c r="B1127" t="s">
        <v>2308</v>
      </c>
      <c r="C1127" t="s">
        <v>81</v>
      </c>
      <c r="D1127" t="s">
        <v>81</v>
      </c>
      <c r="E1127" t="s">
        <v>81</v>
      </c>
    </row>
    <row r="1128" spans="1:5" x14ac:dyDescent="0.2">
      <c r="A1128">
        <v>1158</v>
      </c>
      <c r="B1128" t="s">
        <v>2309</v>
      </c>
      <c r="C1128" t="s">
        <v>81</v>
      </c>
      <c r="D1128" t="s">
        <v>81</v>
      </c>
      <c r="E1128" t="s">
        <v>81</v>
      </c>
    </row>
    <row r="1129" spans="1:5" x14ac:dyDescent="0.2">
      <c r="A1129">
        <v>1159</v>
      </c>
      <c r="B1129" t="s">
        <v>2310</v>
      </c>
      <c r="C1129" t="s">
        <v>81</v>
      </c>
      <c r="D1129" t="s">
        <v>81</v>
      </c>
      <c r="E1129" t="s">
        <v>81</v>
      </c>
    </row>
    <row r="1130" spans="1:5" x14ac:dyDescent="0.2">
      <c r="A1130">
        <v>1160</v>
      </c>
      <c r="B1130" t="s">
        <v>2321</v>
      </c>
      <c r="C1130" t="s">
        <v>81</v>
      </c>
      <c r="D1130" t="s">
        <v>81</v>
      </c>
      <c r="E1130" t="s">
        <v>81</v>
      </c>
    </row>
    <row r="1131" spans="1:5" x14ac:dyDescent="0.2">
      <c r="A1131">
        <v>1161</v>
      </c>
      <c r="B1131" t="s">
        <v>2322</v>
      </c>
      <c r="C1131" t="s">
        <v>81</v>
      </c>
      <c r="D1131" t="s">
        <v>81</v>
      </c>
      <c r="E1131" t="s">
        <v>81</v>
      </c>
    </row>
    <row r="1132" spans="1:5" x14ac:dyDescent="0.2">
      <c r="A1132">
        <v>1162</v>
      </c>
      <c r="B1132" t="s">
        <v>2323</v>
      </c>
      <c r="C1132" t="s">
        <v>81</v>
      </c>
      <c r="D1132" t="s">
        <v>81</v>
      </c>
      <c r="E1132" t="s">
        <v>81</v>
      </c>
    </row>
    <row r="1133" spans="1:5" x14ac:dyDescent="0.2">
      <c r="A1133">
        <v>1163</v>
      </c>
      <c r="B1133" t="s">
        <v>2324</v>
      </c>
      <c r="C1133" t="s">
        <v>81</v>
      </c>
      <c r="D1133" t="s">
        <v>81</v>
      </c>
      <c r="E1133" t="s">
        <v>81</v>
      </c>
    </row>
    <row r="1134" spans="1:5" x14ac:dyDescent="0.2">
      <c r="A1134">
        <v>1164</v>
      </c>
      <c r="B1134" t="s">
        <v>2325</v>
      </c>
      <c r="C1134" t="s">
        <v>81</v>
      </c>
      <c r="D1134" t="s">
        <v>81</v>
      </c>
      <c r="E1134" t="s">
        <v>81</v>
      </c>
    </row>
    <row r="1135" spans="1:5" x14ac:dyDescent="0.2">
      <c r="A1135">
        <v>1167</v>
      </c>
      <c r="B1135" t="s">
        <v>875</v>
      </c>
      <c r="C1135" t="s">
        <v>876</v>
      </c>
      <c r="D1135" t="s">
        <v>877</v>
      </c>
      <c r="E1135" t="s">
        <v>81</v>
      </c>
    </row>
    <row r="1136" spans="1:5" x14ac:dyDescent="0.2">
      <c r="A1136">
        <v>1168</v>
      </c>
      <c r="B1136" t="s">
        <v>86</v>
      </c>
      <c r="C1136" t="s">
        <v>82</v>
      </c>
      <c r="D1136" t="s">
        <v>83</v>
      </c>
      <c r="E1136" t="s">
        <v>81</v>
      </c>
    </row>
    <row r="1137" spans="1:5" x14ac:dyDescent="0.2">
      <c r="A1137">
        <v>1169</v>
      </c>
      <c r="B1137" t="s">
        <v>87</v>
      </c>
      <c r="C1137" t="s">
        <v>82</v>
      </c>
      <c r="D1137" t="s">
        <v>83</v>
      </c>
      <c r="E1137" t="s">
        <v>81</v>
      </c>
    </row>
    <row r="1138" spans="1:5" x14ac:dyDescent="0.2">
      <c r="A1138">
        <v>1170</v>
      </c>
      <c r="B1138" t="s">
        <v>88</v>
      </c>
      <c r="C1138" t="s">
        <v>82</v>
      </c>
      <c r="D1138" t="s">
        <v>83</v>
      </c>
      <c r="E1138" t="s">
        <v>81</v>
      </c>
    </row>
    <row r="1139" spans="1:5" x14ac:dyDescent="0.2">
      <c r="A1139">
        <v>1171</v>
      </c>
      <c r="B1139" t="s">
        <v>544</v>
      </c>
      <c r="C1139" t="s">
        <v>542</v>
      </c>
      <c r="D1139" t="s">
        <v>543</v>
      </c>
      <c r="E1139" t="s">
        <v>81</v>
      </c>
    </row>
    <row r="1140" spans="1:5" x14ac:dyDescent="0.2">
      <c r="A1140">
        <v>1172</v>
      </c>
      <c r="B1140" t="s">
        <v>939</v>
      </c>
      <c r="C1140" t="s">
        <v>937</v>
      </c>
      <c r="D1140" t="s">
        <v>938</v>
      </c>
      <c r="E1140" t="s">
        <v>81</v>
      </c>
    </row>
    <row r="1141" spans="1:5" x14ac:dyDescent="0.2">
      <c r="A1141">
        <v>1173</v>
      </c>
      <c r="B1141" t="s">
        <v>85</v>
      </c>
      <c r="C1141" t="s">
        <v>82</v>
      </c>
      <c r="D1141" t="s">
        <v>83</v>
      </c>
      <c r="E1141" t="s">
        <v>81</v>
      </c>
    </row>
    <row r="1142" spans="1:5" x14ac:dyDescent="0.2">
      <c r="A1142">
        <v>1174</v>
      </c>
      <c r="B1142" t="s">
        <v>2327</v>
      </c>
      <c r="C1142" t="s">
        <v>81</v>
      </c>
      <c r="D1142" t="s">
        <v>81</v>
      </c>
      <c r="E1142" t="s">
        <v>81</v>
      </c>
    </row>
    <row r="1143" spans="1:5" x14ac:dyDescent="0.2">
      <c r="A1143">
        <v>1175</v>
      </c>
      <c r="B1143" t="s">
        <v>84</v>
      </c>
      <c r="C1143" t="s">
        <v>82</v>
      </c>
      <c r="D1143" t="s">
        <v>83</v>
      </c>
      <c r="E1143" t="s">
        <v>81</v>
      </c>
    </row>
    <row r="1144" spans="1:5" x14ac:dyDescent="0.2">
      <c r="A1144">
        <v>1176</v>
      </c>
      <c r="B1144" t="s">
        <v>613</v>
      </c>
      <c r="C1144" t="s">
        <v>554</v>
      </c>
      <c r="D1144" t="s">
        <v>555</v>
      </c>
      <c r="E1144" t="s">
        <v>81</v>
      </c>
    </row>
    <row r="1145" spans="1:5" x14ac:dyDescent="0.2">
      <c r="A1145">
        <v>1177</v>
      </c>
      <c r="B1145" t="s">
        <v>2328</v>
      </c>
      <c r="C1145" t="s">
        <v>81</v>
      </c>
      <c r="D1145" t="s">
        <v>81</v>
      </c>
      <c r="E1145" t="s">
        <v>81</v>
      </c>
    </row>
    <row r="1146" spans="1:5" x14ac:dyDescent="0.2">
      <c r="A1146">
        <v>1178</v>
      </c>
      <c r="B1146" t="s">
        <v>764</v>
      </c>
      <c r="C1146" t="s">
        <v>740</v>
      </c>
      <c r="D1146" t="s">
        <v>741</v>
      </c>
      <c r="E1146" t="s">
        <v>81</v>
      </c>
    </row>
    <row r="1147" spans="1:5" x14ac:dyDescent="0.2">
      <c r="A1147">
        <v>1179</v>
      </c>
      <c r="B1147" t="s">
        <v>2329</v>
      </c>
      <c r="C1147" t="s">
        <v>81</v>
      </c>
      <c r="D1147" t="s">
        <v>81</v>
      </c>
      <c r="E1147" t="s">
        <v>81</v>
      </c>
    </row>
    <row r="1148" spans="1:5" x14ac:dyDescent="0.2">
      <c r="A1148">
        <v>1180</v>
      </c>
      <c r="B1148" t="s">
        <v>2330</v>
      </c>
      <c r="C1148" t="s">
        <v>81</v>
      </c>
      <c r="D1148" t="s">
        <v>81</v>
      </c>
      <c r="E1148" t="s">
        <v>81</v>
      </c>
    </row>
    <row r="1149" spans="1:5" x14ac:dyDescent="0.2">
      <c r="A1149">
        <v>1181</v>
      </c>
      <c r="B1149" t="s">
        <v>2331</v>
      </c>
      <c r="C1149" t="s">
        <v>81</v>
      </c>
      <c r="D1149" t="s">
        <v>81</v>
      </c>
      <c r="E1149" t="s">
        <v>81</v>
      </c>
    </row>
    <row r="1150" spans="1:5" x14ac:dyDescent="0.2">
      <c r="A1150">
        <v>1182</v>
      </c>
      <c r="B1150" t="s">
        <v>2332</v>
      </c>
      <c r="C1150" t="s">
        <v>81</v>
      </c>
      <c r="D1150" t="s">
        <v>81</v>
      </c>
      <c r="E1150" t="s">
        <v>81</v>
      </c>
    </row>
    <row r="1151" spans="1:5" x14ac:dyDescent="0.2">
      <c r="A1151">
        <v>1183</v>
      </c>
      <c r="B1151" t="s">
        <v>622</v>
      </c>
      <c r="C1151" t="s">
        <v>617</v>
      </c>
      <c r="D1151" t="s">
        <v>618</v>
      </c>
      <c r="E1151" t="s">
        <v>81</v>
      </c>
    </row>
    <row r="1152" spans="1:5" x14ac:dyDescent="0.2">
      <c r="A1152">
        <v>1184</v>
      </c>
      <c r="B1152" t="s">
        <v>614</v>
      </c>
      <c r="C1152" t="s">
        <v>554</v>
      </c>
      <c r="D1152" t="s">
        <v>555</v>
      </c>
      <c r="E1152" t="s">
        <v>81</v>
      </c>
    </row>
    <row r="1153" spans="1:5" x14ac:dyDescent="0.2">
      <c r="A1153">
        <v>1185</v>
      </c>
      <c r="B1153" t="s">
        <v>615</v>
      </c>
      <c r="C1153" t="s">
        <v>554</v>
      </c>
      <c r="D1153" t="s">
        <v>555</v>
      </c>
      <c r="E1153" t="s">
        <v>81</v>
      </c>
    </row>
    <row r="1154" spans="1:5" x14ac:dyDescent="0.2">
      <c r="A1154">
        <v>1186</v>
      </c>
      <c r="B1154" t="s">
        <v>1000</v>
      </c>
      <c r="C1154" t="s">
        <v>998</v>
      </c>
      <c r="D1154" t="s">
        <v>999</v>
      </c>
      <c r="E1154" t="s">
        <v>81</v>
      </c>
    </row>
    <row r="1155" spans="1:5" x14ac:dyDescent="0.2">
      <c r="A1155">
        <v>1187</v>
      </c>
      <c r="B1155" t="s">
        <v>765</v>
      </c>
      <c r="C1155" t="s">
        <v>766</v>
      </c>
      <c r="D1155" t="s">
        <v>767</v>
      </c>
      <c r="E1155" t="s">
        <v>81</v>
      </c>
    </row>
    <row r="1156" spans="1:5" x14ac:dyDescent="0.2">
      <c r="A1156">
        <v>1188</v>
      </c>
      <c r="B1156" t="s">
        <v>2333</v>
      </c>
      <c r="C1156" t="s">
        <v>81</v>
      </c>
      <c r="D1156" t="s">
        <v>81</v>
      </c>
      <c r="E1156" t="s">
        <v>81</v>
      </c>
    </row>
    <row r="1157" spans="1:5" x14ac:dyDescent="0.2">
      <c r="A1157">
        <v>1189</v>
      </c>
      <c r="B1157" t="s">
        <v>2441</v>
      </c>
      <c r="C1157" t="s">
        <v>81</v>
      </c>
      <c r="D1157" t="s">
        <v>81</v>
      </c>
      <c r="E1157" t="s">
        <v>81</v>
      </c>
    </row>
    <row r="1158" spans="1:5" x14ac:dyDescent="0.2">
      <c r="A1158">
        <v>1190</v>
      </c>
      <c r="B1158" t="s">
        <v>2441</v>
      </c>
      <c r="C1158" t="s">
        <v>81</v>
      </c>
      <c r="D1158" t="s">
        <v>81</v>
      </c>
      <c r="E1158" t="s">
        <v>81</v>
      </c>
    </row>
    <row r="1159" spans="1:5" x14ac:dyDescent="0.2">
      <c r="A1159">
        <v>1191</v>
      </c>
      <c r="B1159" t="s">
        <v>1139</v>
      </c>
      <c r="C1159" t="s">
        <v>81</v>
      </c>
      <c r="D1159" t="s">
        <v>81</v>
      </c>
      <c r="E1159" t="s">
        <v>81</v>
      </c>
    </row>
    <row r="1160" spans="1:5" x14ac:dyDescent="0.2">
      <c r="A1160">
        <v>1192</v>
      </c>
      <c r="B1160" t="s">
        <v>2442</v>
      </c>
      <c r="C1160" t="s">
        <v>81</v>
      </c>
      <c r="D1160" t="s">
        <v>81</v>
      </c>
      <c r="E1160" t="s">
        <v>81</v>
      </c>
    </row>
    <row r="1161" spans="1:5" x14ac:dyDescent="0.2">
      <c r="A1161">
        <v>1193</v>
      </c>
      <c r="B1161" t="s">
        <v>2443</v>
      </c>
      <c r="C1161" t="s">
        <v>81</v>
      </c>
      <c r="D1161" t="s">
        <v>81</v>
      </c>
      <c r="E1161" t="s">
        <v>81</v>
      </c>
    </row>
    <row r="1162" spans="1:5" x14ac:dyDescent="0.2">
      <c r="A1162">
        <v>1194</v>
      </c>
      <c r="B1162" t="s">
        <v>2444</v>
      </c>
      <c r="C1162" t="s">
        <v>857</v>
      </c>
      <c r="D1162" t="s">
        <v>858</v>
      </c>
      <c r="E1162" t="s">
        <v>81</v>
      </c>
    </row>
    <row r="1163" spans="1:5" x14ac:dyDescent="0.2">
      <c r="A1163">
        <v>1195</v>
      </c>
      <c r="B1163" t="s">
        <v>58</v>
      </c>
      <c r="C1163" t="s">
        <v>857</v>
      </c>
      <c r="D1163" t="s">
        <v>858</v>
      </c>
      <c r="E1163" t="s">
        <v>81</v>
      </c>
    </row>
    <row r="1164" spans="1:5" x14ac:dyDescent="0.2">
      <c r="A1164">
        <v>1196</v>
      </c>
      <c r="B1164" t="s">
        <v>2211</v>
      </c>
      <c r="C1164" t="s">
        <v>81</v>
      </c>
      <c r="D1164" t="s">
        <v>81</v>
      </c>
      <c r="E1164" t="s">
        <v>81</v>
      </c>
    </row>
    <row r="1165" spans="1:5" x14ac:dyDescent="0.2">
      <c r="A1165">
        <v>1197</v>
      </c>
      <c r="B1165" t="s">
        <v>2209</v>
      </c>
      <c r="C1165" t="s">
        <v>81</v>
      </c>
      <c r="D1165" t="s">
        <v>81</v>
      </c>
      <c r="E1165" t="s">
        <v>81</v>
      </c>
    </row>
    <row r="1166" spans="1:5" x14ac:dyDescent="0.2">
      <c r="A1166">
        <v>1198</v>
      </c>
      <c r="B1166" t="s">
        <v>2210</v>
      </c>
      <c r="C1166" t="s">
        <v>81</v>
      </c>
      <c r="D1166" t="s">
        <v>81</v>
      </c>
      <c r="E1166" t="s">
        <v>81</v>
      </c>
    </row>
    <row r="1167" spans="1:5" x14ac:dyDescent="0.2">
      <c r="A1167">
        <v>1199</v>
      </c>
      <c r="B1167" t="s">
        <v>2445</v>
      </c>
      <c r="C1167" t="s">
        <v>81</v>
      </c>
      <c r="D1167" t="s">
        <v>81</v>
      </c>
      <c r="E1167" t="s">
        <v>81</v>
      </c>
    </row>
    <row r="1168" spans="1:5" x14ac:dyDescent="0.2">
      <c r="A1168">
        <v>1200</v>
      </c>
      <c r="B1168" t="s">
        <v>2212</v>
      </c>
      <c r="C1168" t="s">
        <v>81</v>
      </c>
      <c r="D1168" t="s">
        <v>81</v>
      </c>
      <c r="E1168" t="s">
        <v>81</v>
      </c>
    </row>
    <row r="1169" spans="1:5" x14ac:dyDescent="0.2">
      <c r="A1169">
        <v>1201</v>
      </c>
      <c r="B1169" t="s">
        <v>1194</v>
      </c>
      <c r="C1169" t="s">
        <v>81</v>
      </c>
      <c r="D1169" t="s">
        <v>81</v>
      </c>
      <c r="E1169" t="s">
        <v>81</v>
      </c>
    </row>
    <row r="1170" spans="1:5" x14ac:dyDescent="0.2">
      <c r="A1170">
        <v>1202</v>
      </c>
      <c r="B1170" t="s">
        <v>1195</v>
      </c>
      <c r="C1170" t="s">
        <v>81</v>
      </c>
      <c r="D1170" t="s">
        <v>81</v>
      </c>
      <c r="E1170" t="s">
        <v>81</v>
      </c>
    </row>
    <row r="1171" spans="1:5" x14ac:dyDescent="0.2">
      <c r="A1171">
        <v>1203</v>
      </c>
      <c r="B1171" t="s">
        <v>644</v>
      </c>
      <c r="C1171" t="s">
        <v>617</v>
      </c>
      <c r="D1171" t="s">
        <v>618</v>
      </c>
      <c r="E1171" t="s">
        <v>81</v>
      </c>
    </row>
    <row r="1172" spans="1:5" x14ac:dyDescent="0.2">
      <c r="A1172">
        <v>1204</v>
      </c>
      <c r="B1172" t="s">
        <v>1196</v>
      </c>
      <c r="C1172" t="s">
        <v>684</v>
      </c>
      <c r="D1172" t="s">
        <v>685</v>
      </c>
      <c r="E1172" t="s">
        <v>81</v>
      </c>
    </row>
    <row r="1173" spans="1:5" x14ac:dyDescent="0.2">
      <c r="A1173">
        <v>1205</v>
      </c>
      <c r="B1173" t="s">
        <v>1766</v>
      </c>
      <c r="C1173" t="s">
        <v>81</v>
      </c>
      <c r="D1173" t="s">
        <v>81</v>
      </c>
      <c r="E1173" t="s">
        <v>81</v>
      </c>
    </row>
    <row r="1174" spans="1:5" x14ac:dyDescent="0.2">
      <c r="A1174">
        <v>1206</v>
      </c>
      <c r="B1174" t="s">
        <v>254</v>
      </c>
      <c r="C1174" t="s">
        <v>82</v>
      </c>
      <c r="D1174" t="s">
        <v>83</v>
      </c>
      <c r="E1174" t="s">
        <v>81</v>
      </c>
    </row>
    <row r="1175" spans="1:5" x14ac:dyDescent="0.2">
      <c r="A1175">
        <v>1207</v>
      </c>
      <c r="B1175" t="s">
        <v>255</v>
      </c>
      <c r="C1175" t="s">
        <v>82</v>
      </c>
      <c r="D1175" t="s">
        <v>83</v>
      </c>
      <c r="E1175" t="s">
        <v>81</v>
      </c>
    </row>
    <row r="1176" spans="1:5" x14ac:dyDescent="0.2">
      <c r="A1176">
        <v>1208</v>
      </c>
      <c r="B1176" t="s">
        <v>256</v>
      </c>
      <c r="C1176" t="s">
        <v>82</v>
      </c>
      <c r="D1176" t="s">
        <v>83</v>
      </c>
      <c r="E1176" t="s">
        <v>81</v>
      </c>
    </row>
    <row r="1177" spans="1:5" x14ac:dyDescent="0.2">
      <c r="A1177">
        <v>1209</v>
      </c>
      <c r="B1177" t="s">
        <v>257</v>
      </c>
      <c r="C1177" t="s">
        <v>82</v>
      </c>
      <c r="D1177" t="s">
        <v>83</v>
      </c>
      <c r="E1177" t="s">
        <v>81</v>
      </c>
    </row>
    <row r="1178" spans="1:5" x14ac:dyDescent="0.2">
      <c r="A1178">
        <v>1210</v>
      </c>
      <c r="B1178" t="s">
        <v>258</v>
      </c>
      <c r="C1178" t="s">
        <v>82</v>
      </c>
      <c r="D1178" t="s">
        <v>83</v>
      </c>
      <c r="E1178" t="s">
        <v>81</v>
      </c>
    </row>
    <row r="1179" spans="1:5" x14ac:dyDescent="0.2">
      <c r="A1179">
        <v>1211</v>
      </c>
      <c r="B1179" t="s">
        <v>674</v>
      </c>
      <c r="C1179" t="s">
        <v>657</v>
      </c>
      <c r="D1179" t="s">
        <v>658</v>
      </c>
      <c r="E1179" t="s">
        <v>81</v>
      </c>
    </row>
    <row r="1180" spans="1:5" x14ac:dyDescent="0.2">
      <c r="A1180">
        <v>1212</v>
      </c>
      <c r="B1180" t="s">
        <v>675</v>
      </c>
      <c r="C1180" t="s">
        <v>657</v>
      </c>
      <c r="D1180" t="s">
        <v>658</v>
      </c>
      <c r="E1180" t="s">
        <v>81</v>
      </c>
    </row>
    <row r="1181" spans="1:5" x14ac:dyDescent="0.2">
      <c r="A1181">
        <v>1213</v>
      </c>
      <c r="B1181" t="s">
        <v>525</v>
      </c>
      <c r="C1181" t="s">
        <v>523</v>
      </c>
      <c r="D1181" t="s">
        <v>524</v>
      </c>
      <c r="E1181" t="s">
        <v>81</v>
      </c>
    </row>
    <row r="1182" spans="1:5" x14ac:dyDescent="0.2">
      <c r="A1182">
        <v>1214</v>
      </c>
      <c r="B1182" t="s">
        <v>526</v>
      </c>
      <c r="C1182" t="s">
        <v>523</v>
      </c>
      <c r="D1182" t="s">
        <v>524</v>
      </c>
      <c r="E1182" t="s">
        <v>81</v>
      </c>
    </row>
    <row r="1183" spans="1:5" x14ac:dyDescent="0.2">
      <c r="A1183">
        <v>1215</v>
      </c>
      <c r="B1183" t="s">
        <v>737</v>
      </c>
      <c r="C1183" t="s">
        <v>728</v>
      </c>
      <c r="D1183" t="s">
        <v>729</v>
      </c>
      <c r="E1183" t="s">
        <v>81</v>
      </c>
    </row>
    <row r="1184" spans="1:5" x14ac:dyDescent="0.2">
      <c r="A1184">
        <v>1216</v>
      </c>
      <c r="B1184" t="s">
        <v>2054</v>
      </c>
      <c r="C1184" t="s">
        <v>782</v>
      </c>
      <c r="D1184" t="s">
        <v>783</v>
      </c>
      <c r="E1184" t="s">
        <v>81</v>
      </c>
    </row>
    <row r="1185" spans="1:5" x14ac:dyDescent="0.2">
      <c r="A1185">
        <v>1217</v>
      </c>
      <c r="B1185" t="s">
        <v>2055</v>
      </c>
      <c r="C1185" t="s">
        <v>782</v>
      </c>
      <c r="D1185" t="s">
        <v>783</v>
      </c>
      <c r="E1185" t="s">
        <v>81</v>
      </c>
    </row>
    <row r="1186" spans="1:5" x14ac:dyDescent="0.2">
      <c r="A1186">
        <v>1218</v>
      </c>
      <c r="B1186" t="s">
        <v>865</v>
      </c>
      <c r="C1186" t="s">
        <v>857</v>
      </c>
      <c r="D1186" t="s">
        <v>858</v>
      </c>
      <c r="E1186" t="s">
        <v>81</v>
      </c>
    </row>
    <row r="1187" spans="1:5" x14ac:dyDescent="0.2">
      <c r="A1187">
        <v>1219</v>
      </c>
      <c r="B1187" t="s">
        <v>2272</v>
      </c>
      <c r="C1187" t="s">
        <v>81</v>
      </c>
      <c r="D1187" t="s">
        <v>81</v>
      </c>
      <c r="E1187" t="s">
        <v>81</v>
      </c>
    </row>
    <row r="1188" spans="1:5" x14ac:dyDescent="0.2">
      <c r="A1188">
        <v>1220</v>
      </c>
      <c r="B1188" t="b">
        <v>1</v>
      </c>
      <c r="C1188" t="s">
        <v>81</v>
      </c>
      <c r="D1188" t="s">
        <v>81</v>
      </c>
      <c r="E1188" t="s">
        <v>81</v>
      </c>
    </row>
    <row r="1189" spans="1:5" x14ac:dyDescent="0.2">
      <c r="A1189">
        <v>1221</v>
      </c>
      <c r="B1189" t="s">
        <v>2273</v>
      </c>
      <c r="C1189" t="s">
        <v>81</v>
      </c>
      <c r="D1189" t="s">
        <v>81</v>
      </c>
      <c r="E1189" t="s">
        <v>81</v>
      </c>
    </row>
    <row r="1190" spans="1:5" x14ac:dyDescent="0.2">
      <c r="A1190">
        <v>1222</v>
      </c>
      <c r="B1190" t="s">
        <v>2274</v>
      </c>
      <c r="C1190" t="s">
        <v>81</v>
      </c>
      <c r="D1190" t="s">
        <v>81</v>
      </c>
      <c r="E1190" t="s">
        <v>81</v>
      </c>
    </row>
    <row r="1191" spans="1:5" x14ac:dyDescent="0.2">
      <c r="A1191">
        <v>1223</v>
      </c>
      <c r="B1191" t="s">
        <v>2287</v>
      </c>
      <c r="C1191" t="s">
        <v>81</v>
      </c>
      <c r="D1191" t="s">
        <v>81</v>
      </c>
      <c r="E1191" t="s">
        <v>81</v>
      </c>
    </row>
    <row r="1192" spans="1:5" x14ac:dyDescent="0.2">
      <c r="A1192">
        <v>1224</v>
      </c>
      <c r="B1192" t="s">
        <v>2288</v>
      </c>
      <c r="C1192" t="s">
        <v>81</v>
      </c>
      <c r="D1192" t="s">
        <v>81</v>
      </c>
      <c r="E1192" t="s">
        <v>81</v>
      </c>
    </row>
    <row r="1193" spans="1:5" x14ac:dyDescent="0.2">
      <c r="A1193">
        <v>1225</v>
      </c>
      <c r="B1193" t="s">
        <v>520</v>
      </c>
      <c r="C1193" t="s">
        <v>521</v>
      </c>
      <c r="D1193" t="s">
        <v>522</v>
      </c>
      <c r="E1193" t="s">
        <v>81</v>
      </c>
    </row>
    <row r="1194" spans="1:5" x14ac:dyDescent="0.2">
      <c r="A1194">
        <v>1226</v>
      </c>
      <c r="B1194" t="s">
        <v>1207</v>
      </c>
      <c r="C1194" t="s">
        <v>81</v>
      </c>
      <c r="D1194" t="s">
        <v>81</v>
      </c>
      <c r="E1194" t="s">
        <v>81</v>
      </c>
    </row>
    <row r="1195" spans="1:5" x14ac:dyDescent="0.2">
      <c r="A1195">
        <v>1226</v>
      </c>
      <c r="B1195" t="s">
        <v>1207</v>
      </c>
      <c r="C1195" t="s">
        <v>81</v>
      </c>
      <c r="D1195" t="s">
        <v>81</v>
      </c>
      <c r="E1195" t="s">
        <v>81</v>
      </c>
    </row>
    <row r="1196" spans="1:5" x14ac:dyDescent="0.2">
      <c r="A1196">
        <v>1227</v>
      </c>
      <c r="B1196" t="s">
        <v>2446</v>
      </c>
      <c r="C1196" t="s">
        <v>81</v>
      </c>
      <c r="D1196" t="s">
        <v>81</v>
      </c>
      <c r="E1196" t="s">
        <v>81</v>
      </c>
    </row>
    <row r="1197" spans="1:5" x14ac:dyDescent="0.2">
      <c r="A1197">
        <v>1228</v>
      </c>
      <c r="B1197" t="s">
        <v>2447</v>
      </c>
      <c r="C1197" t="s">
        <v>857</v>
      </c>
      <c r="D1197" t="s">
        <v>858</v>
      </c>
      <c r="E1197" t="s">
        <v>81</v>
      </c>
    </row>
    <row r="1198" spans="1:5" x14ac:dyDescent="0.2">
      <c r="A1198">
        <v>1229</v>
      </c>
      <c r="B1198" t="s">
        <v>2448</v>
      </c>
      <c r="C1198" t="s">
        <v>857</v>
      </c>
      <c r="D1198" t="s">
        <v>858</v>
      </c>
      <c r="E1198" t="s">
        <v>81</v>
      </c>
    </row>
    <row r="1199" spans="1:5" x14ac:dyDescent="0.2">
      <c r="A1199">
        <v>1230</v>
      </c>
      <c r="B1199" t="s">
        <v>2275</v>
      </c>
      <c r="C1199" t="s">
        <v>81</v>
      </c>
      <c r="D1199" t="s">
        <v>81</v>
      </c>
      <c r="E1199" t="s">
        <v>81</v>
      </c>
    </row>
    <row r="1200" spans="1:5" x14ac:dyDescent="0.2">
      <c r="A1200">
        <v>1233</v>
      </c>
      <c r="B1200" t="s">
        <v>2449</v>
      </c>
      <c r="C1200" t="s">
        <v>81</v>
      </c>
      <c r="D1200" t="s">
        <v>81</v>
      </c>
      <c r="E1200" t="s">
        <v>81</v>
      </c>
    </row>
    <row r="1201" spans="1:5" x14ac:dyDescent="0.2">
      <c r="A1201">
        <v>1234</v>
      </c>
      <c r="B1201" t="s">
        <v>1202</v>
      </c>
      <c r="C1201" t="s">
        <v>81</v>
      </c>
      <c r="D1201" t="s">
        <v>81</v>
      </c>
      <c r="E1201" t="s">
        <v>81</v>
      </c>
    </row>
    <row r="1202" spans="1:5" x14ac:dyDescent="0.2">
      <c r="A1202">
        <v>1235</v>
      </c>
      <c r="B1202" t="s">
        <v>1819</v>
      </c>
      <c r="C1202" t="s">
        <v>81</v>
      </c>
      <c r="D1202" t="s">
        <v>81</v>
      </c>
      <c r="E1202" t="s">
        <v>81</v>
      </c>
    </row>
    <row r="1203" spans="1:5" x14ac:dyDescent="0.2">
      <c r="A1203">
        <v>1236</v>
      </c>
      <c r="B1203" t="s">
        <v>1820</v>
      </c>
      <c r="C1203" t="s">
        <v>81</v>
      </c>
      <c r="D1203" t="s">
        <v>81</v>
      </c>
      <c r="E1203" t="s">
        <v>81</v>
      </c>
    </row>
    <row r="1204" spans="1:5" x14ac:dyDescent="0.2">
      <c r="A1204">
        <v>1237</v>
      </c>
      <c r="B1204" t="s">
        <v>1821</v>
      </c>
      <c r="C1204" t="s">
        <v>81</v>
      </c>
      <c r="D1204" t="s">
        <v>81</v>
      </c>
      <c r="E1204" t="s">
        <v>81</v>
      </c>
    </row>
    <row r="1205" spans="1:5" x14ac:dyDescent="0.2">
      <c r="A1205">
        <v>1238</v>
      </c>
      <c r="B1205" t="s">
        <v>2450</v>
      </c>
      <c r="C1205" t="s">
        <v>82</v>
      </c>
      <c r="D1205" t="s">
        <v>83</v>
      </c>
      <c r="E1205" t="s">
        <v>81</v>
      </c>
    </row>
    <row r="1206" spans="1:5" x14ac:dyDescent="0.2">
      <c r="A1206">
        <v>1239</v>
      </c>
      <c r="B1206" t="s">
        <v>278</v>
      </c>
      <c r="C1206" t="s">
        <v>82</v>
      </c>
      <c r="D1206" t="s">
        <v>83</v>
      </c>
      <c r="E1206" t="s">
        <v>81</v>
      </c>
    </row>
    <row r="1207" spans="1:5" x14ac:dyDescent="0.2">
      <c r="A1207">
        <v>1240</v>
      </c>
      <c r="B1207" t="s">
        <v>2451</v>
      </c>
      <c r="C1207" t="s">
        <v>82</v>
      </c>
      <c r="D1207" t="s">
        <v>83</v>
      </c>
      <c r="E1207" t="s">
        <v>81</v>
      </c>
    </row>
    <row r="1208" spans="1:5" x14ac:dyDescent="0.2">
      <c r="A1208">
        <v>1241</v>
      </c>
      <c r="B1208" t="s">
        <v>842</v>
      </c>
      <c r="C1208" t="s">
        <v>843</v>
      </c>
      <c r="D1208" t="s">
        <v>844</v>
      </c>
      <c r="E1208" t="s">
        <v>81</v>
      </c>
    </row>
    <row r="1209" spans="1:5" x14ac:dyDescent="0.2">
      <c r="A1209">
        <v>1242</v>
      </c>
      <c r="B1209" t="s">
        <v>1822</v>
      </c>
      <c r="C1209" t="s">
        <v>81</v>
      </c>
      <c r="D1209" t="s">
        <v>81</v>
      </c>
      <c r="E1209" t="s">
        <v>81</v>
      </c>
    </row>
    <row r="1210" spans="1:5" x14ac:dyDescent="0.2">
      <c r="A1210">
        <v>1243</v>
      </c>
      <c r="B1210" t="s">
        <v>276</v>
      </c>
      <c r="C1210" t="s">
        <v>82</v>
      </c>
      <c r="D1210" t="s">
        <v>83</v>
      </c>
      <c r="E1210" t="s">
        <v>81</v>
      </c>
    </row>
    <row r="1211" spans="1:5" x14ac:dyDescent="0.2">
      <c r="A1211">
        <v>1244</v>
      </c>
      <c r="B1211" t="s">
        <v>2312</v>
      </c>
      <c r="C1211" t="s">
        <v>81</v>
      </c>
      <c r="D1211" t="s">
        <v>81</v>
      </c>
      <c r="E1211" t="s">
        <v>81</v>
      </c>
    </row>
    <row r="1212" spans="1:5" x14ac:dyDescent="0.2">
      <c r="A1212">
        <v>1245</v>
      </c>
      <c r="B1212" t="s">
        <v>2313</v>
      </c>
      <c r="C1212" t="s">
        <v>81</v>
      </c>
      <c r="D1212" t="s">
        <v>81</v>
      </c>
      <c r="E1212" t="s">
        <v>81</v>
      </c>
    </row>
    <row r="1213" spans="1:5" x14ac:dyDescent="0.2">
      <c r="A1213">
        <v>1246</v>
      </c>
      <c r="B1213" t="s">
        <v>2314</v>
      </c>
      <c r="C1213" t="s">
        <v>81</v>
      </c>
      <c r="D1213" t="s">
        <v>81</v>
      </c>
      <c r="E1213" t="s">
        <v>81</v>
      </c>
    </row>
    <row r="1214" spans="1:5" x14ac:dyDescent="0.2">
      <c r="A1214">
        <v>1247</v>
      </c>
      <c r="B1214" t="s">
        <v>2315</v>
      </c>
      <c r="C1214" t="s">
        <v>81</v>
      </c>
      <c r="D1214" t="s">
        <v>81</v>
      </c>
      <c r="E1214" t="s">
        <v>81</v>
      </c>
    </row>
    <row r="1215" spans="1:5" x14ac:dyDescent="0.2">
      <c r="A1215">
        <v>1248</v>
      </c>
      <c r="B1215" t="s">
        <v>2316</v>
      </c>
      <c r="C1215" t="s">
        <v>81</v>
      </c>
      <c r="D1215" t="s">
        <v>81</v>
      </c>
      <c r="E1215" t="s">
        <v>81</v>
      </c>
    </row>
    <row r="1216" spans="1:5" x14ac:dyDescent="0.2">
      <c r="A1216">
        <v>1249</v>
      </c>
      <c r="B1216" t="s">
        <v>2317</v>
      </c>
      <c r="C1216" t="s">
        <v>81</v>
      </c>
      <c r="D1216" t="s">
        <v>81</v>
      </c>
      <c r="E1216" t="s">
        <v>81</v>
      </c>
    </row>
    <row r="1217" spans="1:5" x14ac:dyDescent="0.2">
      <c r="A1217">
        <v>1250</v>
      </c>
      <c r="B1217" t="s">
        <v>2320</v>
      </c>
      <c r="C1217" t="s">
        <v>81</v>
      </c>
      <c r="D1217" t="s">
        <v>81</v>
      </c>
      <c r="E1217" t="s">
        <v>81</v>
      </c>
    </row>
    <row r="1218" spans="1:5" x14ac:dyDescent="0.2">
      <c r="A1218">
        <v>1251</v>
      </c>
      <c r="B1218" t="s">
        <v>1244</v>
      </c>
      <c r="C1218" t="s">
        <v>81</v>
      </c>
      <c r="D1218" t="s">
        <v>81</v>
      </c>
      <c r="E1218" t="s">
        <v>81</v>
      </c>
    </row>
    <row r="1219" spans="1:5" x14ac:dyDescent="0.2">
      <c r="A1219">
        <v>1252</v>
      </c>
      <c r="B1219" t="s">
        <v>1245</v>
      </c>
      <c r="C1219" t="s">
        <v>81</v>
      </c>
      <c r="D1219" t="s">
        <v>81</v>
      </c>
      <c r="E1219" t="s">
        <v>81</v>
      </c>
    </row>
    <row r="1220" spans="1:5" x14ac:dyDescent="0.2">
      <c r="A1220">
        <v>1253</v>
      </c>
      <c r="B1220" t="s">
        <v>1246</v>
      </c>
      <c r="C1220" t="s">
        <v>81</v>
      </c>
      <c r="D1220" t="s">
        <v>81</v>
      </c>
      <c r="E1220" t="s">
        <v>81</v>
      </c>
    </row>
    <row r="1221" spans="1:5" x14ac:dyDescent="0.2">
      <c r="A1221">
        <v>1254</v>
      </c>
      <c r="B1221" t="s">
        <v>1247</v>
      </c>
      <c r="C1221" t="s">
        <v>81</v>
      </c>
      <c r="D1221" t="s">
        <v>81</v>
      </c>
      <c r="E1221" t="s">
        <v>81</v>
      </c>
    </row>
    <row r="1222" spans="1:5" x14ac:dyDescent="0.2">
      <c r="A1222">
        <v>1255</v>
      </c>
      <c r="B1222" t="s">
        <v>711</v>
      </c>
      <c r="C1222" t="s">
        <v>705</v>
      </c>
      <c r="D1222" t="s">
        <v>706</v>
      </c>
      <c r="E1222" t="s">
        <v>1248</v>
      </c>
    </row>
    <row r="1223" spans="1:5" x14ac:dyDescent="0.2">
      <c r="A1223">
        <v>1256</v>
      </c>
      <c r="B1223" t="s">
        <v>712</v>
      </c>
      <c r="C1223" t="s">
        <v>705</v>
      </c>
      <c r="D1223" t="s">
        <v>706</v>
      </c>
      <c r="E1223" t="s">
        <v>1249</v>
      </c>
    </row>
    <row r="1224" spans="1:5" x14ac:dyDescent="0.2">
      <c r="A1224">
        <v>1257</v>
      </c>
      <c r="B1224" t="s">
        <v>713</v>
      </c>
      <c r="C1224" t="s">
        <v>705</v>
      </c>
      <c r="D1224" t="s">
        <v>706</v>
      </c>
      <c r="E1224" t="s">
        <v>1250</v>
      </c>
    </row>
    <row r="1225" spans="1:5" x14ac:dyDescent="0.2">
      <c r="A1225">
        <v>1258</v>
      </c>
      <c r="B1225" t="s">
        <v>714</v>
      </c>
      <c r="C1225" t="s">
        <v>705</v>
      </c>
      <c r="D1225" t="s">
        <v>706</v>
      </c>
      <c r="E1225" t="s">
        <v>1251</v>
      </c>
    </row>
    <row r="1226" spans="1:5" x14ac:dyDescent="0.2">
      <c r="A1226">
        <v>1259</v>
      </c>
      <c r="B1226" t="s">
        <v>715</v>
      </c>
      <c r="C1226" t="s">
        <v>705</v>
      </c>
      <c r="D1226" t="s">
        <v>706</v>
      </c>
      <c r="E1226" t="s">
        <v>1252</v>
      </c>
    </row>
    <row r="1227" spans="1:5" x14ac:dyDescent="0.2">
      <c r="A1227">
        <v>1260</v>
      </c>
      <c r="B1227" t="s">
        <v>716</v>
      </c>
      <c r="C1227" t="s">
        <v>705</v>
      </c>
      <c r="D1227" t="s">
        <v>706</v>
      </c>
      <c r="E1227" t="s">
        <v>1253</v>
      </c>
    </row>
    <row r="1228" spans="1:5" x14ac:dyDescent="0.2">
      <c r="A1228">
        <v>1261</v>
      </c>
      <c r="B1228" t="s">
        <v>717</v>
      </c>
      <c r="C1228" t="s">
        <v>705</v>
      </c>
      <c r="D1228" t="s">
        <v>706</v>
      </c>
      <c r="E1228" t="s">
        <v>1254</v>
      </c>
    </row>
    <row r="1229" spans="1:5" x14ac:dyDescent="0.2">
      <c r="A1229">
        <v>1262</v>
      </c>
      <c r="B1229" t="s">
        <v>718</v>
      </c>
      <c r="C1229" t="s">
        <v>705</v>
      </c>
      <c r="D1229" t="s">
        <v>706</v>
      </c>
      <c r="E1229" t="s">
        <v>1255</v>
      </c>
    </row>
    <row r="1230" spans="1:5" x14ac:dyDescent="0.2">
      <c r="A1230">
        <v>1263</v>
      </c>
      <c r="B1230" t="s">
        <v>719</v>
      </c>
      <c r="C1230" t="s">
        <v>705</v>
      </c>
      <c r="D1230" t="s">
        <v>706</v>
      </c>
      <c r="E1230" t="s">
        <v>1256</v>
      </c>
    </row>
    <row r="1231" spans="1:5" x14ac:dyDescent="0.2">
      <c r="A1231">
        <v>1264</v>
      </c>
      <c r="B1231" t="s">
        <v>720</v>
      </c>
      <c r="C1231" t="s">
        <v>705</v>
      </c>
      <c r="D1231" t="s">
        <v>706</v>
      </c>
      <c r="E1231" t="s">
        <v>1257</v>
      </c>
    </row>
    <row r="1232" spans="1:5" x14ac:dyDescent="0.2">
      <c r="A1232">
        <v>1265</v>
      </c>
      <c r="B1232" t="s">
        <v>721</v>
      </c>
      <c r="C1232" t="s">
        <v>705</v>
      </c>
      <c r="D1232" t="s">
        <v>706</v>
      </c>
      <c r="E1232" t="s">
        <v>1258</v>
      </c>
    </row>
    <row r="1233" spans="1:5" x14ac:dyDescent="0.2">
      <c r="A1233">
        <v>1266</v>
      </c>
      <c r="B1233" t="s">
        <v>722</v>
      </c>
      <c r="C1233" t="s">
        <v>705</v>
      </c>
      <c r="D1233" t="s">
        <v>706</v>
      </c>
      <c r="E1233" t="s">
        <v>1259</v>
      </c>
    </row>
    <row r="1234" spans="1:5" x14ac:dyDescent="0.2">
      <c r="A1234">
        <v>1267</v>
      </c>
      <c r="B1234" t="s">
        <v>723</v>
      </c>
      <c r="C1234" t="s">
        <v>705</v>
      </c>
      <c r="D1234" t="s">
        <v>706</v>
      </c>
      <c r="E1234" t="s">
        <v>1260</v>
      </c>
    </row>
    <row r="1235" spans="1:5" x14ac:dyDescent="0.2">
      <c r="A1235">
        <v>1268</v>
      </c>
      <c r="B1235" t="s">
        <v>2334</v>
      </c>
      <c r="C1235" t="s">
        <v>81</v>
      </c>
      <c r="D1235" t="s">
        <v>81</v>
      </c>
      <c r="E1235" t="s">
        <v>81</v>
      </c>
    </row>
    <row r="1236" spans="1:5" x14ac:dyDescent="0.2">
      <c r="A1236">
        <v>1269</v>
      </c>
      <c r="B1236" t="s">
        <v>2335</v>
      </c>
      <c r="C1236" t="s">
        <v>81</v>
      </c>
      <c r="D1236" t="s">
        <v>81</v>
      </c>
      <c r="E1236" t="s">
        <v>81</v>
      </c>
    </row>
    <row r="1237" spans="1:5" x14ac:dyDescent="0.2">
      <c r="A1237">
        <v>1270</v>
      </c>
      <c r="B1237" t="s">
        <v>2336</v>
      </c>
      <c r="C1237" t="s">
        <v>81</v>
      </c>
      <c r="D1237" t="s">
        <v>81</v>
      </c>
      <c r="E1237" t="s">
        <v>81</v>
      </c>
    </row>
    <row r="1238" spans="1:5" x14ac:dyDescent="0.2">
      <c r="A1238">
        <v>1271</v>
      </c>
      <c r="B1238" t="s">
        <v>2337</v>
      </c>
      <c r="C1238" t="s">
        <v>81</v>
      </c>
      <c r="D1238" t="s">
        <v>81</v>
      </c>
      <c r="E1238" t="s">
        <v>81</v>
      </c>
    </row>
    <row r="1239" spans="1:5" x14ac:dyDescent="0.2">
      <c r="A1239">
        <v>1272</v>
      </c>
      <c r="B1239" t="s">
        <v>2338</v>
      </c>
      <c r="C1239" t="s">
        <v>81</v>
      </c>
      <c r="D1239" t="s">
        <v>81</v>
      </c>
      <c r="E1239" t="s">
        <v>81</v>
      </c>
    </row>
    <row r="1240" spans="1:5" x14ac:dyDescent="0.2">
      <c r="A1240">
        <v>1273</v>
      </c>
      <c r="B1240" t="s">
        <v>2339</v>
      </c>
      <c r="C1240" t="s">
        <v>81</v>
      </c>
      <c r="D1240" t="s">
        <v>81</v>
      </c>
      <c r="E1240" t="s">
        <v>81</v>
      </c>
    </row>
    <row r="1241" spans="1:5" x14ac:dyDescent="0.2">
      <c r="A1241">
        <v>1274</v>
      </c>
      <c r="B1241" t="s">
        <v>2340</v>
      </c>
      <c r="C1241" t="s">
        <v>81</v>
      </c>
      <c r="D1241" t="s">
        <v>81</v>
      </c>
      <c r="E1241" t="s">
        <v>81</v>
      </c>
    </row>
    <row r="1242" spans="1:5" x14ac:dyDescent="0.2">
      <c r="A1242">
        <v>1275</v>
      </c>
      <c r="B1242" t="s">
        <v>2341</v>
      </c>
      <c r="C1242" t="s">
        <v>81</v>
      </c>
      <c r="D1242" t="s">
        <v>81</v>
      </c>
      <c r="E1242" t="s">
        <v>81</v>
      </c>
    </row>
    <row r="1243" spans="1:5" x14ac:dyDescent="0.2">
      <c r="A1243">
        <v>1276</v>
      </c>
      <c r="B1243" t="s">
        <v>2342</v>
      </c>
      <c r="C1243" t="s">
        <v>81</v>
      </c>
      <c r="D1243" t="s">
        <v>81</v>
      </c>
      <c r="E1243" t="s">
        <v>81</v>
      </c>
    </row>
    <row r="1244" spans="1:5" x14ac:dyDescent="0.2">
      <c r="A1244">
        <v>1277</v>
      </c>
      <c r="B1244" t="s">
        <v>2343</v>
      </c>
      <c r="C1244" t="s">
        <v>81</v>
      </c>
      <c r="D1244" t="s">
        <v>81</v>
      </c>
      <c r="E1244" t="s">
        <v>81</v>
      </c>
    </row>
    <row r="1245" spans="1:5" x14ac:dyDescent="0.2">
      <c r="A1245">
        <v>1278</v>
      </c>
      <c r="B1245" t="s">
        <v>2344</v>
      </c>
      <c r="C1245" t="s">
        <v>81</v>
      </c>
      <c r="D1245" t="s">
        <v>81</v>
      </c>
      <c r="E1245" t="s">
        <v>81</v>
      </c>
    </row>
    <row r="1246" spans="1:5" x14ac:dyDescent="0.2">
      <c r="A1246">
        <v>1279</v>
      </c>
      <c r="B1246" t="s">
        <v>2345</v>
      </c>
      <c r="C1246" t="s">
        <v>81</v>
      </c>
      <c r="D1246" t="s">
        <v>81</v>
      </c>
      <c r="E1246" t="s">
        <v>81</v>
      </c>
    </row>
    <row r="1247" spans="1:5" x14ac:dyDescent="0.2">
      <c r="A1247">
        <v>1280</v>
      </c>
      <c r="B1247" t="s">
        <v>2346</v>
      </c>
      <c r="C1247" t="s">
        <v>81</v>
      </c>
      <c r="D1247" t="s">
        <v>81</v>
      </c>
      <c r="E1247" t="s">
        <v>81</v>
      </c>
    </row>
    <row r="1248" spans="1:5" x14ac:dyDescent="0.2">
      <c r="A1248">
        <v>1281</v>
      </c>
      <c r="B1248" t="s">
        <v>2347</v>
      </c>
      <c r="C1248" t="s">
        <v>81</v>
      </c>
      <c r="D1248" t="s">
        <v>81</v>
      </c>
      <c r="E1248" t="s">
        <v>81</v>
      </c>
    </row>
    <row r="1249" spans="1:5" x14ac:dyDescent="0.2">
      <c r="A1249">
        <v>1282</v>
      </c>
      <c r="B1249" t="s">
        <v>2452</v>
      </c>
      <c r="C1249" t="s">
        <v>81</v>
      </c>
      <c r="D1249" t="s">
        <v>81</v>
      </c>
      <c r="E1249" t="s">
        <v>81</v>
      </c>
    </row>
    <row r="1250" spans="1:5" x14ac:dyDescent="0.2">
      <c r="A1250">
        <v>1283</v>
      </c>
      <c r="B1250" t="s">
        <v>2453</v>
      </c>
      <c r="C1250" t="s">
        <v>81</v>
      </c>
      <c r="D1250" t="s">
        <v>81</v>
      </c>
      <c r="E1250" t="s">
        <v>81</v>
      </c>
    </row>
    <row r="1251" spans="1:5" x14ac:dyDescent="0.2">
      <c r="A1251">
        <v>1284</v>
      </c>
      <c r="B1251" t="s">
        <v>2319</v>
      </c>
      <c r="C1251" t="s">
        <v>81</v>
      </c>
      <c r="D1251" t="s">
        <v>81</v>
      </c>
      <c r="E1251" t="s">
        <v>81</v>
      </c>
    </row>
    <row r="1252" spans="1:5" x14ac:dyDescent="0.2">
      <c r="A1252">
        <v>1285</v>
      </c>
      <c r="B1252" t="s">
        <v>870</v>
      </c>
      <c r="C1252" t="s">
        <v>857</v>
      </c>
      <c r="D1252" t="s">
        <v>858</v>
      </c>
      <c r="E1252" t="s">
        <v>81</v>
      </c>
    </row>
    <row r="1253" spans="1:5" x14ac:dyDescent="0.2">
      <c r="A1253">
        <v>1286</v>
      </c>
      <c r="B1253" t="s">
        <v>2261</v>
      </c>
      <c r="C1253" t="s">
        <v>81</v>
      </c>
      <c r="D1253" t="s">
        <v>81</v>
      </c>
      <c r="E1253" t="s">
        <v>81</v>
      </c>
    </row>
    <row r="1254" spans="1:5" x14ac:dyDescent="0.2">
      <c r="A1254">
        <v>1287</v>
      </c>
      <c r="B1254" t="s">
        <v>2262</v>
      </c>
      <c r="C1254" t="s">
        <v>81</v>
      </c>
      <c r="D1254" t="s">
        <v>81</v>
      </c>
      <c r="E1254" t="s">
        <v>81</v>
      </c>
    </row>
    <row r="1255" spans="1:5" x14ac:dyDescent="0.2">
      <c r="A1255">
        <v>1288</v>
      </c>
      <c r="B1255" t="s">
        <v>763</v>
      </c>
      <c r="C1255" t="s">
        <v>740</v>
      </c>
      <c r="D1255" t="s">
        <v>741</v>
      </c>
      <c r="E1255" t="s">
        <v>81</v>
      </c>
    </row>
    <row r="1256" spans="1:5" x14ac:dyDescent="0.2">
      <c r="A1256">
        <v>1289</v>
      </c>
      <c r="B1256" t="s">
        <v>2454</v>
      </c>
      <c r="C1256" t="s">
        <v>81</v>
      </c>
      <c r="D1256" t="s">
        <v>81</v>
      </c>
      <c r="E1256" t="s">
        <v>81</v>
      </c>
    </row>
    <row r="1257" spans="1:5" x14ac:dyDescent="0.2">
      <c r="A1257">
        <v>1290</v>
      </c>
      <c r="B1257" t="s">
        <v>2139</v>
      </c>
      <c r="C1257" t="s">
        <v>81</v>
      </c>
      <c r="D1257" t="s">
        <v>81</v>
      </c>
      <c r="E1257" t="s">
        <v>81</v>
      </c>
    </row>
    <row r="1258" spans="1:5" x14ac:dyDescent="0.2">
      <c r="A1258">
        <v>1291</v>
      </c>
      <c r="B1258" t="s">
        <v>2140</v>
      </c>
      <c r="C1258" t="s">
        <v>81</v>
      </c>
      <c r="D1258" t="s">
        <v>81</v>
      </c>
      <c r="E1258" t="s">
        <v>81</v>
      </c>
    </row>
    <row r="1259" spans="1:5" x14ac:dyDescent="0.2">
      <c r="A1259">
        <v>1292</v>
      </c>
      <c r="B1259" t="s">
        <v>2141</v>
      </c>
      <c r="C1259" t="s">
        <v>81</v>
      </c>
      <c r="D1259" t="s">
        <v>81</v>
      </c>
      <c r="E1259" t="s">
        <v>81</v>
      </c>
    </row>
    <row r="1260" spans="1:5" x14ac:dyDescent="0.2">
      <c r="A1260">
        <v>1293</v>
      </c>
      <c r="B1260" t="s">
        <v>2142</v>
      </c>
      <c r="C1260" t="s">
        <v>81</v>
      </c>
      <c r="D1260" t="s">
        <v>81</v>
      </c>
      <c r="E1260" t="s">
        <v>81</v>
      </c>
    </row>
    <row r="1261" spans="1:5" x14ac:dyDescent="0.2">
      <c r="A1261">
        <v>1294</v>
      </c>
      <c r="B1261" t="s">
        <v>2143</v>
      </c>
      <c r="C1261" t="s">
        <v>81</v>
      </c>
      <c r="D1261" t="s">
        <v>81</v>
      </c>
      <c r="E1261" t="s">
        <v>81</v>
      </c>
    </row>
    <row r="1262" spans="1:5" x14ac:dyDescent="0.2">
      <c r="A1262">
        <v>1295</v>
      </c>
      <c r="B1262" t="s">
        <v>2144</v>
      </c>
      <c r="C1262" t="s">
        <v>81</v>
      </c>
      <c r="D1262" t="s">
        <v>81</v>
      </c>
      <c r="E1262" t="s">
        <v>81</v>
      </c>
    </row>
    <row r="1263" spans="1:5" x14ac:dyDescent="0.2">
      <c r="A1263">
        <v>1296</v>
      </c>
      <c r="B1263" t="s">
        <v>96</v>
      </c>
      <c r="C1263" t="s">
        <v>82</v>
      </c>
      <c r="D1263" t="s">
        <v>83</v>
      </c>
      <c r="E1263" t="s">
        <v>81</v>
      </c>
    </row>
    <row r="1264" spans="1:5" x14ac:dyDescent="0.2">
      <c r="A1264">
        <v>1297</v>
      </c>
      <c r="B1264" t="s">
        <v>2145</v>
      </c>
      <c r="C1264" t="s">
        <v>81</v>
      </c>
      <c r="D1264" t="s">
        <v>81</v>
      </c>
      <c r="E1264" t="s">
        <v>81</v>
      </c>
    </row>
    <row r="1265" spans="1:5" x14ac:dyDescent="0.2">
      <c r="A1265">
        <v>1298</v>
      </c>
      <c r="B1265" t="s">
        <v>2146</v>
      </c>
      <c r="C1265" t="s">
        <v>81</v>
      </c>
      <c r="D1265" t="s">
        <v>81</v>
      </c>
      <c r="E1265" t="s">
        <v>81</v>
      </c>
    </row>
    <row r="1266" spans="1:5" x14ac:dyDescent="0.2">
      <c r="A1266">
        <v>1299</v>
      </c>
      <c r="B1266" t="s">
        <v>2147</v>
      </c>
      <c r="C1266" t="s">
        <v>81</v>
      </c>
      <c r="D1266" t="s">
        <v>81</v>
      </c>
      <c r="E1266" t="s">
        <v>81</v>
      </c>
    </row>
    <row r="1267" spans="1:5" x14ac:dyDescent="0.2">
      <c r="A1267">
        <v>1300</v>
      </c>
      <c r="B1267" t="s">
        <v>2148</v>
      </c>
      <c r="C1267" t="s">
        <v>81</v>
      </c>
      <c r="D1267" t="s">
        <v>81</v>
      </c>
      <c r="E1267" t="s">
        <v>81</v>
      </c>
    </row>
    <row r="1268" spans="1:5" x14ac:dyDescent="0.2">
      <c r="A1268">
        <v>1301</v>
      </c>
      <c r="B1268" t="s">
        <v>2149</v>
      </c>
      <c r="C1268" t="s">
        <v>81</v>
      </c>
      <c r="D1268" t="s">
        <v>81</v>
      </c>
      <c r="E1268" t="s">
        <v>81</v>
      </c>
    </row>
    <row r="1269" spans="1:5" x14ac:dyDescent="0.2">
      <c r="A1269">
        <v>1302</v>
      </c>
      <c r="B1269" t="s">
        <v>2150</v>
      </c>
      <c r="C1269" t="s">
        <v>81</v>
      </c>
      <c r="D1269" t="s">
        <v>81</v>
      </c>
      <c r="E1269" t="s">
        <v>81</v>
      </c>
    </row>
    <row r="1270" spans="1:5" x14ac:dyDescent="0.2">
      <c r="A1270">
        <v>1303</v>
      </c>
      <c r="B1270" t="s">
        <v>2151</v>
      </c>
      <c r="C1270" t="s">
        <v>81</v>
      </c>
      <c r="D1270" t="s">
        <v>81</v>
      </c>
      <c r="E1270" t="s">
        <v>81</v>
      </c>
    </row>
    <row r="1271" spans="1:5" x14ac:dyDescent="0.2">
      <c r="A1271">
        <v>1304</v>
      </c>
      <c r="B1271" t="s">
        <v>745</v>
      </c>
      <c r="C1271" t="s">
        <v>740</v>
      </c>
      <c r="D1271" t="s">
        <v>741</v>
      </c>
      <c r="E1271" t="s">
        <v>81</v>
      </c>
    </row>
    <row r="1272" spans="1:5" x14ac:dyDescent="0.2">
      <c r="A1272">
        <v>1305</v>
      </c>
      <c r="B1272" t="s">
        <v>943</v>
      </c>
      <c r="C1272" t="s">
        <v>937</v>
      </c>
      <c r="D1272" t="s">
        <v>938</v>
      </c>
      <c r="E1272" t="s">
        <v>81</v>
      </c>
    </row>
    <row r="1273" spans="1:5" x14ac:dyDescent="0.2">
      <c r="A1273">
        <v>1306</v>
      </c>
      <c r="B1273" t="s">
        <v>742</v>
      </c>
      <c r="C1273" t="s">
        <v>740</v>
      </c>
      <c r="D1273" t="s">
        <v>741</v>
      </c>
      <c r="E1273" t="s">
        <v>81</v>
      </c>
    </row>
    <row r="1274" spans="1:5" x14ac:dyDescent="0.2">
      <c r="A1274">
        <v>1307</v>
      </c>
      <c r="B1274" t="s">
        <v>743</v>
      </c>
      <c r="C1274" t="s">
        <v>740</v>
      </c>
      <c r="D1274" t="s">
        <v>741</v>
      </c>
      <c r="E1274" t="s">
        <v>81</v>
      </c>
    </row>
    <row r="1275" spans="1:5" x14ac:dyDescent="0.2">
      <c r="A1275">
        <v>1308</v>
      </c>
      <c r="B1275" t="s">
        <v>93</v>
      </c>
      <c r="C1275" t="s">
        <v>82</v>
      </c>
      <c r="D1275" t="s">
        <v>83</v>
      </c>
      <c r="E1275" t="s">
        <v>81</v>
      </c>
    </row>
    <row r="1276" spans="1:5" x14ac:dyDescent="0.2">
      <c r="A1276">
        <v>1309</v>
      </c>
      <c r="B1276" t="s">
        <v>94</v>
      </c>
      <c r="C1276" t="s">
        <v>82</v>
      </c>
      <c r="D1276" t="s">
        <v>83</v>
      </c>
      <c r="E1276" t="s">
        <v>81</v>
      </c>
    </row>
    <row r="1277" spans="1:5" x14ac:dyDescent="0.2">
      <c r="A1277">
        <v>1310</v>
      </c>
      <c r="B1277" t="s">
        <v>95</v>
      </c>
      <c r="C1277" t="s">
        <v>82</v>
      </c>
      <c r="D1277" t="s">
        <v>83</v>
      </c>
      <c r="E1277" t="s">
        <v>81</v>
      </c>
    </row>
    <row r="1278" spans="1:5" x14ac:dyDescent="0.2">
      <c r="A1278">
        <v>1311</v>
      </c>
      <c r="B1278" t="s">
        <v>834</v>
      </c>
      <c r="C1278" t="s">
        <v>795</v>
      </c>
      <c r="D1278" t="s">
        <v>796</v>
      </c>
      <c r="E1278" t="s">
        <v>81</v>
      </c>
    </row>
    <row r="1279" spans="1:5" x14ac:dyDescent="0.2">
      <c r="A1279">
        <v>1312</v>
      </c>
      <c r="B1279" t="s">
        <v>835</v>
      </c>
      <c r="C1279" t="s">
        <v>795</v>
      </c>
      <c r="D1279" t="s">
        <v>796</v>
      </c>
      <c r="E1279" t="s">
        <v>81</v>
      </c>
    </row>
    <row r="1280" spans="1:5" x14ac:dyDescent="0.2">
      <c r="A1280">
        <v>1313</v>
      </c>
      <c r="B1280" t="s">
        <v>1239</v>
      </c>
      <c r="C1280" t="s">
        <v>81</v>
      </c>
      <c r="D1280" t="s">
        <v>81</v>
      </c>
      <c r="E1280" t="s">
        <v>81</v>
      </c>
    </row>
    <row r="1281" spans="1:5" x14ac:dyDescent="0.2">
      <c r="A1281">
        <v>1314</v>
      </c>
      <c r="B1281" t="s">
        <v>1240</v>
      </c>
      <c r="C1281" t="s">
        <v>81</v>
      </c>
      <c r="D1281" t="s">
        <v>81</v>
      </c>
      <c r="E1281" t="s">
        <v>81</v>
      </c>
    </row>
    <row r="1282" spans="1:5" x14ac:dyDescent="0.2">
      <c r="A1282">
        <v>1315</v>
      </c>
      <c r="B1282" t="s">
        <v>2152</v>
      </c>
      <c r="C1282" t="s">
        <v>81</v>
      </c>
      <c r="D1282" t="s">
        <v>81</v>
      </c>
      <c r="E1282" t="s">
        <v>81</v>
      </c>
    </row>
    <row r="1283" spans="1:5" x14ac:dyDescent="0.2">
      <c r="A1283">
        <v>1316</v>
      </c>
      <c r="B1283" t="s">
        <v>809</v>
      </c>
      <c r="C1283" t="s">
        <v>795</v>
      </c>
      <c r="D1283" t="s">
        <v>796</v>
      </c>
      <c r="E1283" t="s">
        <v>81</v>
      </c>
    </row>
    <row r="1284" spans="1:5" x14ac:dyDescent="0.2">
      <c r="A1284">
        <v>1317</v>
      </c>
      <c r="B1284" t="s">
        <v>836</v>
      </c>
      <c r="C1284" t="s">
        <v>795</v>
      </c>
      <c r="D1284" t="s">
        <v>796</v>
      </c>
      <c r="E1284" t="s">
        <v>81</v>
      </c>
    </row>
    <row r="1285" spans="1:5" x14ac:dyDescent="0.2">
      <c r="A1285">
        <v>1318</v>
      </c>
      <c r="B1285" t="s">
        <v>837</v>
      </c>
      <c r="C1285" t="s">
        <v>795</v>
      </c>
      <c r="D1285" t="s">
        <v>796</v>
      </c>
      <c r="E1285" t="s">
        <v>81</v>
      </c>
    </row>
    <row r="1286" spans="1:5" x14ac:dyDescent="0.2">
      <c r="A1286">
        <v>1319</v>
      </c>
      <c r="B1286" t="s">
        <v>838</v>
      </c>
      <c r="C1286" t="s">
        <v>795</v>
      </c>
      <c r="D1286" t="s">
        <v>796</v>
      </c>
      <c r="E1286" t="s">
        <v>81</v>
      </c>
    </row>
    <row r="1287" spans="1:5" x14ac:dyDescent="0.2">
      <c r="A1287">
        <v>1320</v>
      </c>
      <c r="B1287" t="s">
        <v>616</v>
      </c>
      <c r="C1287" t="s">
        <v>554</v>
      </c>
      <c r="D1287" t="s">
        <v>555</v>
      </c>
      <c r="E1287" t="s">
        <v>81</v>
      </c>
    </row>
    <row r="1288" spans="1:5" x14ac:dyDescent="0.2">
      <c r="A1288">
        <v>1322</v>
      </c>
      <c r="B1288" t="s">
        <v>933</v>
      </c>
      <c r="C1288" t="s">
        <v>915</v>
      </c>
      <c r="D1288" t="s">
        <v>916</v>
      </c>
      <c r="E1288" t="s">
        <v>81</v>
      </c>
    </row>
    <row r="1289" spans="1:5" x14ac:dyDescent="0.2">
      <c r="A1289">
        <v>1323</v>
      </c>
      <c r="B1289" t="s">
        <v>934</v>
      </c>
      <c r="C1289" t="s">
        <v>915</v>
      </c>
      <c r="D1289" t="s">
        <v>916</v>
      </c>
      <c r="E1289" t="s">
        <v>81</v>
      </c>
    </row>
    <row r="1290" spans="1:5" x14ac:dyDescent="0.2">
      <c r="A1290">
        <v>1324</v>
      </c>
      <c r="B1290" t="s">
        <v>935</v>
      </c>
      <c r="C1290" t="s">
        <v>915</v>
      </c>
      <c r="D1290" t="s">
        <v>916</v>
      </c>
      <c r="E1290" t="s">
        <v>81</v>
      </c>
    </row>
    <row r="1291" spans="1:5" x14ac:dyDescent="0.2">
      <c r="A1291">
        <v>1325</v>
      </c>
      <c r="B1291" t="s">
        <v>936</v>
      </c>
      <c r="C1291" t="s">
        <v>915</v>
      </c>
      <c r="D1291" t="s">
        <v>916</v>
      </c>
      <c r="E1291" t="s">
        <v>81</v>
      </c>
    </row>
    <row r="1292" spans="1:5" x14ac:dyDescent="0.2">
      <c r="A1292">
        <v>1326</v>
      </c>
      <c r="B1292" t="s">
        <v>2455</v>
      </c>
      <c r="C1292" t="s">
        <v>843</v>
      </c>
      <c r="D1292" t="s">
        <v>844</v>
      </c>
      <c r="E1292" t="s">
        <v>81</v>
      </c>
    </row>
    <row r="1293" spans="1:5" x14ac:dyDescent="0.2">
      <c r="A1293">
        <v>1327</v>
      </c>
      <c r="B1293" t="s">
        <v>1088</v>
      </c>
      <c r="C1293" t="s">
        <v>1074</v>
      </c>
      <c r="D1293" t="s">
        <v>1075</v>
      </c>
      <c r="E1293" t="s">
        <v>81</v>
      </c>
    </row>
    <row r="1294" spans="1:5" x14ac:dyDescent="0.2">
      <c r="A1294">
        <v>1328</v>
      </c>
      <c r="B1294" t="s">
        <v>1089</v>
      </c>
      <c r="C1294" t="s">
        <v>1074</v>
      </c>
      <c r="D1294" t="s">
        <v>1075</v>
      </c>
      <c r="E1294" t="s">
        <v>81</v>
      </c>
    </row>
    <row r="1295" spans="1:5" x14ac:dyDescent="0.2">
      <c r="A1295">
        <v>1329</v>
      </c>
      <c r="B1295" t="s">
        <v>2153</v>
      </c>
      <c r="C1295" t="s">
        <v>81</v>
      </c>
      <c r="D1295" t="s">
        <v>81</v>
      </c>
      <c r="E1295" t="s">
        <v>81</v>
      </c>
    </row>
    <row r="1296" spans="1:5" x14ac:dyDescent="0.2">
      <c r="A1296">
        <v>1330</v>
      </c>
      <c r="B1296" t="s">
        <v>2154</v>
      </c>
      <c r="C1296" t="s">
        <v>81</v>
      </c>
      <c r="D1296" t="s">
        <v>81</v>
      </c>
      <c r="E1296" t="s">
        <v>81</v>
      </c>
    </row>
    <row r="1297" spans="1:5" x14ac:dyDescent="0.2">
      <c r="A1297">
        <v>1331</v>
      </c>
      <c r="B1297" t="s">
        <v>91</v>
      </c>
      <c r="C1297" t="s">
        <v>82</v>
      </c>
      <c r="D1297" t="s">
        <v>83</v>
      </c>
      <c r="E1297" t="s">
        <v>81</v>
      </c>
    </row>
    <row r="1298" spans="1:5" x14ac:dyDescent="0.2">
      <c r="A1298">
        <v>1332</v>
      </c>
      <c r="B1298" t="s">
        <v>92</v>
      </c>
      <c r="C1298" t="s">
        <v>82</v>
      </c>
      <c r="D1298" t="s">
        <v>83</v>
      </c>
      <c r="E1298" t="s">
        <v>81</v>
      </c>
    </row>
    <row r="1299" spans="1:5" x14ac:dyDescent="0.2">
      <c r="A1299">
        <v>1333</v>
      </c>
      <c r="B1299" t="s">
        <v>2155</v>
      </c>
      <c r="C1299" t="s">
        <v>81</v>
      </c>
      <c r="D1299" t="s">
        <v>81</v>
      </c>
      <c r="E1299" t="s">
        <v>81</v>
      </c>
    </row>
    <row r="1300" spans="1:5" x14ac:dyDescent="0.2">
      <c r="A1300">
        <v>1334</v>
      </c>
      <c r="B1300" t="s">
        <v>744</v>
      </c>
      <c r="C1300" t="s">
        <v>740</v>
      </c>
      <c r="D1300" t="s">
        <v>741</v>
      </c>
      <c r="E1300" t="s">
        <v>81</v>
      </c>
    </row>
    <row r="1301" spans="1:5" x14ac:dyDescent="0.2">
      <c r="A1301">
        <v>1335</v>
      </c>
      <c r="B1301" t="s">
        <v>621</v>
      </c>
      <c r="C1301" t="s">
        <v>617</v>
      </c>
      <c r="D1301" t="s">
        <v>618</v>
      </c>
      <c r="E1301" t="s">
        <v>81</v>
      </c>
    </row>
    <row r="1302" spans="1:5" x14ac:dyDescent="0.2">
      <c r="A1302">
        <v>1336</v>
      </c>
      <c r="B1302" t="s">
        <v>839</v>
      </c>
      <c r="C1302" t="s">
        <v>795</v>
      </c>
      <c r="D1302" t="s">
        <v>796</v>
      </c>
      <c r="E1302" t="s">
        <v>81</v>
      </c>
    </row>
    <row r="1303" spans="1:5" x14ac:dyDescent="0.2">
      <c r="A1303">
        <v>1337</v>
      </c>
      <c r="B1303" t="s">
        <v>2318</v>
      </c>
      <c r="C1303" t="s">
        <v>81</v>
      </c>
      <c r="D1303" t="s">
        <v>81</v>
      </c>
      <c r="E1303" t="s">
        <v>81</v>
      </c>
    </row>
    <row r="1304" spans="1:5" x14ac:dyDescent="0.2">
      <c r="A1304">
        <v>1338</v>
      </c>
      <c r="B1304" t="s">
        <v>2073</v>
      </c>
      <c r="C1304" t="s">
        <v>782</v>
      </c>
      <c r="D1304" t="s">
        <v>783</v>
      </c>
      <c r="E1304" t="s">
        <v>81</v>
      </c>
    </row>
    <row r="1305" spans="1:5" x14ac:dyDescent="0.2">
      <c r="A1305">
        <v>1339</v>
      </c>
      <c r="B1305" t="s">
        <v>2074</v>
      </c>
      <c r="C1305" t="s">
        <v>782</v>
      </c>
      <c r="D1305" t="s">
        <v>783</v>
      </c>
      <c r="E1305" t="s">
        <v>81</v>
      </c>
    </row>
    <row r="1306" spans="1:5" x14ac:dyDescent="0.2">
      <c r="A1306">
        <v>1340</v>
      </c>
      <c r="B1306" t="s">
        <v>2075</v>
      </c>
      <c r="C1306" t="s">
        <v>81</v>
      </c>
      <c r="D1306" t="s">
        <v>81</v>
      </c>
      <c r="E1306" t="s">
        <v>81</v>
      </c>
    </row>
    <row r="1307" spans="1:5" x14ac:dyDescent="0.2">
      <c r="A1307">
        <v>1341</v>
      </c>
      <c r="B1307" t="s">
        <v>2076</v>
      </c>
      <c r="C1307" t="s">
        <v>81</v>
      </c>
      <c r="D1307" t="s">
        <v>81</v>
      </c>
      <c r="E1307" t="s">
        <v>81</v>
      </c>
    </row>
    <row r="1308" spans="1:5" x14ac:dyDescent="0.2">
      <c r="A1308">
        <v>1342</v>
      </c>
      <c r="B1308" t="s">
        <v>840</v>
      </c>
      <c r="C1308" t="s">
        <v>795</v>
      </c>
      <c r="D1308" t="s">
        <v>796</v>
      </c>
      <c r="E1308" t="s">
        <v>81</v>
      </c>
    </row>
    <row r="1309" spans="1:5" x14ac:dyDescent="0.2">
      <c r="A1309">
        <v>1343</v>
      </c>
      <c r="B1309" t="s">
        <v>841</v>
      </c>
      <c r="C1309" t="s">
        <v>795</v>
      </c>
      <c r="D1309" t="s">
        <v>796</v>
      </c>
      <c r="E1309" t="s">
        <v>81</v>
      </c>
    </row>
    <row r="1310" spans="1:5" x14ac:dyDescent="0.2">
      <c r="A1310">
        <v>1344</v>
      </c>
      <c r="B1310" t="s">
        <v>1858</v>
      </c>
      <c r="C1310" t="s">
        <v>81</v>
      </c>
      <c r="D1310" t="s">
        <v>81</v>
      </c>
      <c r="E1310" t="s">
        <v>81</v>
      </c>
    </row>
    <row r="1311" spans="1:5" x14ac:dyDescent="0.2">
      <c r="A1311">
        <v>1345</v>
      </c>
      <c r="B1311" t="s">
        <v>527</v>
      </c>
      <c r="C1311" t="s">
        <v>523</v>
      </c>
      <c r="D1311" t="s">
        <v>524</v>
      </c>
      <c r="E1311" t="s">
        <v>81</v>
      </c>
    </row>
    <row r="1312" spans="1:5" x14ac:dyDescent="0.2">
      <c r="A1312">
        <v>1346</v>
      </c>
      <c r="B1312" t="s">
        <v>949</v>
      </c>
      <c r="C1312" t="s">
        <v>937</v>
      </c>
      <c r="D1312" t="s">
        <v>938</v>
      </c>
      <c r="E1312" t="s">
        <v>81</v>
      </c>
    </row>
    <row r="1313" spans="1:5" x14ac:dyDescent="0.2">
      <c r="A1313">
        <v>1347</v>
      </c>
      <c r="B1313" t="s">
        <v>1859</v>
      </c>
      <c r="C1313" t="s">
        <v>81</v>
      </c>
      <c r="D1313" t="s">
        <v>81</v>
      </c>
      <c r="E1313" t="s">
        <v>81</v>
      </c>
    </row>
    <row r="1314" spans="1:5" x14ac:dyDescent="0.2">
      <c r="A1314">
        <v>1348</v>
      </c>
      <c r="B1314" t="s">
        <v>2263</v>
      </c>
      <c r="C1314" t="s">
        <v>81</v>
      </c>
      <c r="D1314" t="s">
        <v>81</v>
      </c>
      <c r="E1314" t="s">
        <v>81</v>
      </c>
    </row>
    <row r="1315" spans="1:5" x14ac:dyDescent="0.2">
      <c r="A1315">
        <v>1349</v>
      </c>
      <c r="B1315" t="s">
        <v>2264</v>
      </c>
      <c r="C1315" t="s">
        <v>81</v>
      </c>
      <c r="D1315" t="s">
        <v>81</v>
      </c>
      <c r="E1315" t="s">
        <v>81</v>
      </c>
    </row>
    <row r="1316" spans="1:5" x14ac:dyDescent="0.2">
      <c r="A1316">
        <v>1350</v>
      </c>
      <c r="B1316" t="s">
        <v>1763</v>
      </c>
      <c r="C1316" t="s">
        <v>81</v>
      </c>
      <c r="D1316" t="s">
        <v>81</v>
      </c>
      <c r="E1316" t="s">
        <v>81</v>
      </c>
    </row>
    <row r="1317" spans="1:5" x14ac:dyDescent="0.2">
      <c r="A1317">
        <v>1351</v>
      </c>
      <c r="B1317" t="s">
        <v>678</v>
      </c>
      <c r="C1317" t="s">
        <v>657</v>
      </c>
      <c r="D1317" t="s">
        <v>658</v>
      </c>
      <c r="E1317" t="s">
        <v>81</v>
      </c>
    </row>
    <row r="1318" spans="1:5" x14ac:dyDescent="0.2">
      <c r="A1318">
        <v>1352</v>
      </c>
      <c r="B1318" t="s">
        <v>356</v>
      </c>
      <c r="C1318" t="s">
        <v>82</v>
      </c>
      <c r="D1318" t="s">
        <v>83</v>
      </c>
      <c r="E1318" t="s">
        <v>81</v>
      </c>
    </row>
    <row r="1319" spans="1:5" x14ac:dyDescent="0.2">
      <c r="A1319">
        <v>1353</v>
      </c>
      <c r="B1319" t="s">
        <v>357</v>
      </c>
      <c r="C1319" t="s">
        <v>82</v>
      </c>
      <c r="D1319" t="s">
        <v>83</v>
      </c>
      <c r="E1319" t="s">
        <v>81</v>
      </c>
    </row>
    <row r="1320" spans="1:5" x14ac:dyDescent="0.2">
      <c r="A1320">
        <v>1354</v>
      </c>
      <c r="B1320" t="s">
        <v>358</v>
      </c>
      <c r="C1320" t="s">
        <v>82</v>
      </c>
      <c r="D1320" t="s">
        <v>83</v>
      </c>
      <c r="E1320" t="s">
        <v>81</v>
      </c>
    </row>
    <row r="1321" spans="1:5" x14ac:dyDescent="0.2">
      <c r="A1321">
        <v>1355</v>
      </c>
      <c r="B1321" t="s">
        <v>2077</v>
      </c>
      <c r="C1321" t="s">
        <v>782</v>
      </c>
      <c r="D1321" t="s">
        <v>783</v>
      </c>
      <c r="E1321" t="s">
        <v>81</v>
      </c>
    </row>
    <row r="1322" spans="1:5" x14ac:dyDescent="0.2">
      <c r="A1322">
        <v>1356</v>
      </c>
      <c r="B1322" t="s">
        <v>2078</v>
      </c>
      <c r="C1322" t="s">
        <v>782</v>
      </c>
      <c r="D1322" t="s">
        <v>783</v>
      </c>
      <c r="E1322" t="s">
        <v>81</v>
      </c>
    </row>
    <row r="1323" spans="1:5" x14ac:dyDescent="0.2">
      <c r="A1323">
        <v>1357</v>
      </c>
      <c r="B1323" t="s">
        <v>2456</v>
      </c>
      <c r="C1323" t="s">
        <v>81</v>
      </c>
      <c r="D1323" t="s">
        <v>81</v>
      </c>
      <c r="E1323" t="s">
        <v>81</v>
      </c>
    </row>
    <row r="1324" spans="1:5" x14ac:dyDescent="0.2">
      <c r="A1324">
        <v>1358</v>
      </c>
      <c r="B1324" t="s">
        <v>2457</v>
      </c>
      <c r="C1324" t="s">
        <v>81</v>
      </c>
      <c r="D1324" t="s">
        <v>81</v>
      </c>
      <c r="E1324" t="s">
        <v>81</v>
      </c>
    </row>
    <row r="1325" spans="1:5" x14ac:dyDescent="0.2">
      <c r="A1325">
        <v>1359</v>
      </c>
      <c r="B1325" t="s">
        <v>2458</v>
      </c>
      <c r="C1325" t="s">
        <v>81</v>
      </c>
      <c r="D1325" t="s">
        <v>81</v>
      </c>
      <c r="E1325" t="s">
        <v>81</v>
      </c>
    </row>
    <row r="1326" spans="1:5" x14ac:dyDescent="0.2">
      <c r="A1326">
        <v>1360</v>
      </c>
      <c r="B1326" t="s">
        <v>2079</v>
      </c>
      <c r="C1326" t="s">
        <v>81</v>
      </c>
      <c r="D1326" t="s">
        <v>81</v>
      </c>
      <c r="E1326" t="s">
        <v>81</v>
      </c>
    </row>
    <row r="1327" spans="1:5" x14ac:dyDescent="0.2">
      <c r="A1327">
        <v>1361</v>
      </c>
      <c r="B1327" t="s">
        <v>2080</v>
      </c>
      <c r="C1327" t="s">
        <v>81</v>
      </c>
      <c r="D1327" t="s">
        <v>81</v>
      </c>
      <c r="E1327" t="s">
        <v>81</v>
      </c>
    </row>
    <row r="1328" spans="1:5" x14ac:dyDescent="0.2">
      <c r="A1328">
        <v>1362</v>
      </c>
      <c r="B1328" t="s">
        <v>2081</v>
      </c>
      <c r="C1328" t="s">
        <v>81</v>
      </c>
      <c r="D1328" t="s">
        <v>81</v>
      </c>
      <c r="E1328" t="s">
        <v>81</v>
      </c>
    </row>
    <row r="1329" spans="1:5" x14ac:dyDescent="0.2">
      <c r="A1329">
        <v>1363</v>
      </c>
      <c r="B1329" t="s">
        <v>2082</v>
      </c>
      <c r="C1329" t="s">
        <v>81</v>
      </c>
      <c r="D1329" t="s">
        <v>81</v>
      </c>
      <c r="E1329" t="s">
        <v>81</v>
      </c>
    </row>
    <row r="1330" spans="1:5" x14ac:dyDescent="0.2">
      <c r="A1330">
        <v>1364</v>
      </c>
      <c r="B1330" t="s">
        <v>2289</v>
      </c>
      <c r="C1330" t="s">
        <v>81</v>
      </c>
      <c r="D1330" t="s">
        <v>81</v>
      </c>
      <c r="E1330" t="s">
        <v>81</v>
      </c>
    </row>
    <row r="1331" spans="1:5" x14ac:dyDescent="0.2">
      <c r="A1331">
        <v>1365</v>
      </c>
      <c r="B1331" t="s">
        <v>2290</v>
      </c>
      <c r="C1331" t="s">
        <v>81</v>
      </c>
      <c r="D1331" t="s">
        <v>81</v>
      </c>
      <c r="E1331" t="s">
        <v>81</v>
      </c>
    </row>
    <row r="1332" spans="1:5" x14ac:dyDescent="0.2">
      <c r="A1332">
        <v>1366</v>
      </c>
      <c r="B1332" t="s">
        <v>2291</v>
      </c>
      <c r="C1332" t="s">
        <v>81</v>
      </c>
      <c r="D1332" t="s">
        <v>81</v>
      </c>
      <c r="E1332" t="s">
        <v>81</v>
      </c>
    </row>
    <row r="1333" spans="1:5" x14ac:dyDescent="0.2">
      <c r="A1333">
        <v>1367</v>
      </c>
      <c r="B1333" t="s">
        <v>796</v>
      </c>
      <c r="C1333" t="s">
        <v>795</v>
      </c>
      <c r="D1333" t="s">
        <v>796</v>
      </c>
      <c r="E1333" t="s">
        <v>81</v>
      </c>
    </row>
    <row r="1334" spans="1:5" x14ac:dyDescent="0.2">
      <c r="A1334">
        <v>1368</v>
      </c>
      <c r="B1334" t="s">
        <v>1701</v>
      </c>
      <c r="C1334" t="s">
        <v>81</v>
      </c>
      <c r="D1334" t="s">
        <v>81</v>
      </c>
      <c r="E1334" t="s">
        <v>81</v>
      </c>
    </row>
    <row r="1335" spans="1:5" x14ac:dyDescent="0.2">
      <c r="A1335">
        <v>1369</v>
      </c>
      <c r="B1335" t="s">
        <v>1714</v>
      </c>
      <c r="C1335" t="s">
        <v>81</v>
      </c>
      <c r="D1335" t="s">
        <v>81</v>
      </c>
      <c r="E1335" t="s">
        <v>81</v>
      </c>
    </row>
    <row r="1336" spans="1:5" x14ac:dyDescent="0.2">
      <c r="A1336">
        <v>1370</v>
      </c>
      <c r="B1336" t="s">
        <v>1717</v>
      </c>
      <c r="C1336" t="s">
        <v>81</v>
      </c>
      <c r="D1336" t="s">
        <v>81</v>
      </c>
      <c r="E1336" t="s">
        <v>81</v>
      </c>
    </row>
    <row r="1337" spans="1:5" x14ac:dyDescent="0.2">
      <c r="A1337">
        <v>1371</v>
      </c>
      <c r="B1337" t="s">
        <v>1007</v>
      </c>
      <c r="C1337" t="s">
        <v>1006</v>
      </c>
      <c r="D1337" t="s">
        <v>1007</v>
      </c>
      <c r="E1337" t="s">
        <v>81</v>
      </c>
    </row>
    <row r="1338" spans="1:5" x14ac:dyDescent="0.2">
      <c r="A1338">
        <v>1372</v>
      </c>
      <c r="B1338" t="s">
        <v>1725</v>
      </c>
      <c r="C1338" t="s">
        <v>81</v>
      </c>
      <c r="D1338" t="s">
        <v>81</v>
      </c>
      <c r="E1338" t="s">
        <v>81</v>
      </c>
    </row>
    <row r="1339" spans="1:5" x14ac:dyDescent="0.2">
      <c r="A1339">
        <v>1373</v>
      </c>
      <c r="B1339" t="s">
        <v>1040</v>
      </c>
      <c r="C1339" t="s">
        <v>1039</v>
      </c>
      <c r="D1339" t="s">
        <v>1040</v>
      </c>
      <c r="E1339" t="s">
        <v>81</v>
      </c>
    </row>
    <row r="1340" spans="1:5" x14ac:dyDescent="0.2">
      <c r="A1340">
        <v>1374</v>
      </c>
      <c r="B1340" t="s">
        <v>1733</v>
      </c>
      <c r="C1340" t="s">
        <v>81</v>
      </c>
      <c r="D1340" t="s">
        <v>81</v>
      </c>
      <c r="E1340" t="s">
        <v>81</v>
      </c>
    </row>
    <row r="1341" spans="1:5" x14ac:dyDescent="0.2">
      <c r="A1341">
        <v>1375</v>
      </c>
      <c r="B1341" t="s">
        <v>1737</v>
      </c>
      <c r="C1341" t="s">
        <v>81</v>
      </c>
      <c r="D1341" t="s">
        <v>81</v>
      </c>
      <c r="E1341" t="s">
        <v>81</v>
      </c>
    </row>
    <row r="1342" spans="1:5" x14ac:dyDescent="0.2">
      <c r="A1342">
        <v>1376</v>
      </c>
      <c r="B1342" t="s">
        <v>1741</v>
      </c>
      <c r="C1342" t="s">
        <v>81</v>
      </c>
      <c r="D1342" t="s">
        <v>81</v>
      </c>
      <c r="E1342" t="s">
        <v>81</v>
      </c>
    </row>
    <row r="1343" spans="1:5" x14ac:dyDescent="0.2">
      <c r="A1343">
        <v>1377</v>
      </c>
      <c r="B1343" t="s">
        <v>1054</v>
      </c>
      <c r="C1343" t="s">
        <v>81</v>
      </c>
      <c r="D1343" t="s">
        <v>81</v>
      </c>
      <c r="E1343" t="s">
        <v>81</v>
      </c>
    </row>
    <row r="1344" spans="1:5" x14ac:dyDescent="0.2">
      <c r="A1344">
        <v>1378</v>
      </c>
      <c r="B1344" t="s">
        <v>2459</v>
      </c>
      <c r="C1344" t="s">
        <v>81</v>
      </c>
      <c r="D1344" t="s">
        <v>81</v>
      </c>
      <c r="E1344" t="s">
        <v>81</v>
      </c>
    </row>
    <row r="1345" spans="1:5" x14ac:dyDescent="0.2">
      <c r="A1345">
        <v>1379</v>
      </c>
      <c r="B1345" t="s">
        <v>541</v>
      </c>
      <c r="C1345" t="s">
        <v>537</v>
      </c>
      <c r="D1345" t="s">
        <v>538</v>
      </c>
      <c r="E1345" t="s">
        <v>81</v>
      </c>
    </row>
    <row r="1346" spans="1:5" x14ac:dyDescent="0.2">
      <c r="A1346">
        <v>1380</v>
      </c>
      <c r="B1346" t="s">
        <v>1756</v>
      </c>
      <c r="C1346" t="s">
        <v>81</v>
      </c>
      <c r="D1346" t="s">
        <v>81</v>
      </c>
      <c r="E1346" t="s">
        <v>81</v>
      </c>
    </row>
    <row r="1347" spans="1:5" x14ac:dyDescent="0.2">
      <c r="A1347">
        <v>1381</v>
      </c>
      <c r="B1347" t="s">
        <v>1757</v>
      </c>
      <c r="C1347" t="s">
        <v>81</v>
      </c>
      <c r="D1347" t="s">
        <v>81</v>
      </c>
      <c r="E1347" t="s">
        <v>81</v>
      </c>
    </row>
    <row r="1348" spans="1:5" x14ac:dyDescent="0.2">
      <c r="A1348">
        <v>1382</v>
      </c>
      <c r="B1348" t="s">
        <v>2460</v>
      </c>
      <c r="C1348" t="s">
        <v>857</v>
      </c>
      <c r="D1348" t="s">
        <v>858</v>
      </c>
      <c r="E1348" t="s">
        <v>81</v>
      </c>
    </row>
    <row r="1349" spans="1:5" x14ac:dyDescent="0.2">
      <c r="A1349">
        <v>1383</v>
      </c>
      <c r="B1349" t="s">
        <v>630</v>
      </c>
      <c r="C1349" t="s">
        <v>617</v>
      </c>
      <c r="D1349" t="s">
        <v>618</v>
      </c>
      <c r="E1349" t="s">
        <v>81</v>
      </c>
    </row>
    <row r="1350" spans="1:5" x14ac:dyDescent="0.2">
      <c r="A1350">
        <v>1384</v>
      </c>
      <c r="B1350" t="s">
        <v>850</v>
      </c>
      <c r="C1350" t="s">
        <v>843</v>
      </c>
      <c r="D1350" t="s">
        <v>844</v>
      </c>
      <c r="E1350" t="s">
        <v>81</v>
      </c>
    </row>
    <row r="1351" spans="1:5" x14ac:dyDescent="0.2">
      <c r="A1351">
        <v>1385</v>
      </c>
      <c r="B1351" t="s">
        <v>873</v>
      </c>
      <c r="C1351" t="s">
        <v>857</v>
      </c>
      <c r="D1351" t="s">
        <v>858</v>
      </c>
      <c r="E1351" t="s">
        <v>81</v>
      </c>
    </row>
    <row r="1352" spans="1:5" x14ac:dyDescent="0.2">
      <c r="A1352">
        <v>1386</v>
      </c>
      <c r="B1352" t="s">
        <v>2461</v>
      </c>
      <c r="C1352" t="s">
        <v>705</v>
      </c>
      <c r="D1352" t="s">
        <v>706</v>
      </c>
      <c r="E1352" t="s">
        <v>81</v>
      </c>
    </row>
    <row r="1353" spans="1:5" x14ac:dyDescent="0.2">
      <c r="A1353">
        <v>1387</v>
      </c>
      <c r="B1353" t="s">
        <v>972</v>
      </c>
      <c r="C1353" t="s">
        <v>937</v>
      </c>
      <c r="D1353" t="s">
        <v>938</v>
      </c>
      <c r="E1353" t="s">
        <v>81</v>
      </c>
    </row>
    <row r="1354" spans="1:5" x14ac:dyDescent="0.2">
      <c r="A1354">
        <v>1388</v>
      </c>
      <c r="B1354" t="s">
        <v>973</v>
      </c>
      <c r="C1354" t="s">
        <v>937</v>
      </c>
      <c r="D1354" t="s">
        <v>938</v>
      </c>
      <c r="E1354" t="s">
        <v>81</v>
      </c>
    </row>
    <row r="1355" spans="1:5" x14ac:dyDescent="0.2">
      <c r="A1355">
        <v>1389</v>
      </c>
      <c r="B1355" t="s">
        <v>1887</v>
      </c>
      <c r="C1355" t="s">
        <v>81</v>
      </c>
      <c r="D1355" t="s">
        <v>81</v>
      </c>
      <c r="E1355" t="s">
        <v>81</v>
      </c>
    </row>
    <row r="1356" spans="1:5" x14ac:dyDescent="0.2">
      <c r="A1356">
        <v>1390</v>
      </c>
      <c r="B1356" t="s">
        <v>1888</v>
      </c>
      <c r="C1356" t="s">
        <v>81</v>
      </c>
      <c r="D1356" t="s">
        <v>81</v>
      </c>
      <c r="E1356" t="s">
        <v>81</v>
      </c>
    </row>
    <row r="1357" spans="1:5" x14ac:dyDescent="0.2">
      <c r="A1357">
        <v>1391</v>
      </c>
      <c r="B1357" t="s">
        <v>974</v>
      </c>
      <c r="C1357" t="s">
        <v>937</v>
      </c>
      <c r="D1357" t="s">
        <v>938</v>
      </c>
      <c r="E1357" t="s">
        <v>81</v>
      </c>
    </row>
    <row r="1358" spans="1:5" x14ac:dyDescent="0.2">
      <c r="A1358">
        <v>1392</v>
      </c>
      <c r="B1358" t="s">
        <v>975</v>
      </c>
      <c r="C1358" t="s">
        <v>937</v>
      </c>
      <c r="D1358" t="s">
        <v>938</v>
      </c>
      <c r="E1358" t="s">
        <v>81</v>
      </c>
    </row>
    <row r="1359" spans="1:5" x14ac:dyDescent="0.2">
      <c r="A1359">
        <v>1393</v>
      </c>
      <c r="B1359" t="s">
        <v>976</v>
      </c>
      <c r="C1359" t="s">
        <v>937</v>
      </c>
      <c r="D1359" t="s">
        <v>938</v>
      </c>
      <c r="E1359" t="s">
        <v>81</v>
      </c>
    </row>
    <row r="1360" spans="1:5" x14ac:dyDescent="0.2">
      <c r="A1360">
        <v>1394</v>
      </c>
      <c r="B1360" t="s">
        <v>1889</v>
      </c>
      <c r="C1360" t="s">
        <v>81</v>
      </c>
      <c r="D1360" t="s">
        <v>81</v>
      </c>
      <c r="E1360" t="s">
        <v>81</v>
      </c>
    </row>
    <row r="1361" spans="1:5" x14ac:dyDescent="0.2">
      <c r="A1361">
        <v>1395</v>
      </c>
      <c r="B1361" t="s">
        <v>1890</v>
      </c>
      <c r="C1361" t="s">
        <v>81</v>
      </c>
      <c r="D1361" t="s">
        <v>81</v>
      </c>
      <c r="E1361" t="s">
        <v>81</v>
      </c>
    </row>
    <row r="1362" spans="1:5" x14ac:dyDescent="0.2">
      <c r="A1362">
        <v>1396</v>
      </c>
      <c r="B1362" t="s">
        <v>965</v>
      </c>
      <c r="C1362" t="s">
        <v>937</v>
      </c>
      <c r="D1362" t="s">
        <v>938</v>
      </c>
      <c r="E1362" t="s">
        <v>81</v>
      </c>
    </row>
    <row r="1363" spans="1:5" x14ac:dyDescent="0.2">
      <c r="A1363">
        <v>1397</v>
      </c>
      <c r="B1363" t="s">
        <v>966</v>
      </c>
      <c r="C1363" t="s">
        <v>937</v>
      </c>
      <c r="D1363" t="s">
        <v>938</v>
      </c>
      <c r="E1363" t="s">
        <v>81</v>
      </c>
    </row>
    <row r="1364" spans="1:5" x14ac:dyDescent="0.2">
      <c r="A1364">
        <v>1398</v>
      </c>
      <c r="B1364" t="s">
        <v>1891</v>
      </c>
      <c r="C1364" t="s">
        <v>81</v>
      </c>
      <c r="D1364" t="s">
        <v>81</v>
      </c>
      <c r="E1364" t="s">
        <v>81</v>
      </c>
    </row>
    <row r="1365" spans="1:5" x14ac:dyDescent="0.2">
      <c r="A1365">
        <v>1399</v>
      </c>
      <c r="B1365" t="s">
        <v>1892</v>
      </c>
      <c r="C1365" t="s">
        <v>81</v>
      </c>
      <c r="D1365" t="s">
        <v>81</v>
      </c>
      <c r="E1365" t="s">
        <v>81</v>
      </c>
    </row>
    <row r="1366" spans="1:5" x14ac:dyDescent="0.2">
      <c r="A1366">
        <v>1400</v>
      </c>
      <c r="B1366" t="s">
        <v>1893</v>
      </c>
      <c r="C1366" t="s">
        <v>81</v>
      </c>
      <c r="D1366" t="s">
        <v>81</v>
      </c>
      <c r="E1366" t="s">
        <v>81</v>
      </c>
    </row>
    <row r="1367" spans="1:5" x14ac:dyDescent="0.2">
      <c r="A1367">
        <v>1401</v>
      </c>
      <c r="B1367" t="s">
        <v>1894</v>
      </c>
      <c r="C1367" t="s">
        <v>81</v>
      </c>
      <c r="D1367" t="s">
        <v>81</v>
      </c>
      <c r="E1367" t="s">
        <v>81</v>
      </c>
    </row>
    <row r="1368" spans="1:5" x14ac:dyDescent="0.2">
      <c r="A1368">
        <v>1402</v>
      </c>
      <c r="B1368" t="s">
        <v>967</v>
      </c>
      <c r="C1368" t="s">
        <v>937</v>
      </c>
      <c r="D1368" t="s">
        <v>938</v>
      </c>
      <c r="E1368" t="s">
        <v>81</v>
      </c>
    </row>
    <row r="1369" spans="1:5" x14ac:dyDescent="0.2">
      <c r="A1369">
        <v>1403</v>
      </c>
      <c r="B1369" t="s">
        <v>968</v>
      </c>
      <c r="C1369" t="s">
        <v>937</v>
      </c>
      <c r="D1369" t="s">
        <v>938</v>
      </c>
      <c r="E1369" t="s">
        <v>81</v>
      </c>
    </row>
    <row r="1370" spans="1:5" x14ac:dyDescent="0.2">
      <c r="A1370">
        <v>1404</v>
      </c>
      <c r="B1370" t="s">
        <v>969</v>
      </c>
      <c r="C1370" t="s">
        <v>937</v>
      </c>
      <c r="D1370" t="s">
        <v>938</v>
      </c>
      <c r="E1370" t="s">
        <v>81</v>
      </c>
    </row>
    <row r="1371" spans="1:5" x14ac:dyDescent="0.2">
      <c r="A1371">
        <v>1405</v>
      </c>
      <c r="B1371" t="s">
        <v>970</v>
      </c>
      <c r="C1371" t="s">
        <v>937</v>
      </c>
      <c r="D1371" t="s">
        <v>938</v>
      </c>
      <c r="E1371" t="s">
        <v>81</v>
      </c>
    </row>
    <row r="1372" spans="1:5" x14ac:dyDescent="0.2">
      <c r="A1372">
        <v>1406</v>
      </c>
      <c r="B1372" t="s">
        <v>971</v>
      </c>
      <c r="C1372" t="s">
        <v>937</v>
      </c>
      <c r="D1372" t="s">
        <v>938</v>
      </c>
      <c r="E1372" t="s">
        <v>81</v>
      </c>
    </row>
    <row r="1373" spans="1:5" x14ac:dyDescent="0.2">
      <c r="A1373">
        <v>1407</v>
      </c>
      <c r="B1373" t="s">
        <v>1895</v>
      </c>
      <c r="C1373" t="s">
        <v>81</v>
      </c>
      <c r="D1373" t="s">
        <v>81</v>
      </c>
      <c r="E1373" t="s">
        <v>81</v>
      </c>
    </row>
    <row r="1374" spans="1:5" x14ac:dyDescent="0.2">
      <c r="A1374">
        <v>1408</v>
      </c>
      <c r="B1374" t="s">
        <v>1896</v>
      </c>
      <c r="C1374" t="s">
        <v>81</v>
      </c>
      <c r="D1374" t="s">
        <v>81</v>
      </c>
      <c r="E1374" t="s">
        <v>81</v>
      </c>
    </row>
    <row r="1375" spans="1:5" x14ac:dyDescent="0.2">
      <c r="A1375">
        <v>1409</v>
      </c>
      <c r="B1375" t="s">
        <v>1897</v>
      </c>
      <c r="C1375" t="s">
        <v>81</v>
      </c>
      <c r="D1375" t="s">
        <v>81</v>
      </c>
      <c r="E1375" t="s">
        <v>81</v>
      </c>
    </row>
    <row r="1376" spans="1:5" x14ac:dyDescent="0.2">
      <c r="A1376">
        <v>1410</v>
      </c>
      <c r="B1376" t="s">
        <v>2462</v>
      </c>
      <c r="C1376" t="s">
        <v>81</v>
      </c>
      <c r="D1376" t="s">
        <v>81</v>
      </c>
      <c r="E1376" t="s">
        <v>81</v>
      </c>
    </row>
    <row r="1377" spans="1:5" x14ac:dyDescent="0.2">
      <c r="A1377">
        <v>1411</v>
      </c>
      <c r="B1377" t="s">
        <v>964</v>
      </c>
      <c r="C1377" t="s">
        <v>937</v>
      </c>
      <c r="D1377" t="s">
        <v>938</v>
      </c>
      <c r="E1377" t="s">
        <v>81</v>
      </c>
    </row>
    <row r="1378" spans="1:5" x14ac:dyDescent="0.2">
      <c r="A1378">
        <v>1412</v>
      </c>
      <c r="B1378" t="s">
        <v>1898</v>
      </c>
      <c r="C1378" t="s">
        <v>81</v>
      </c>
      <c r="D1378" t="s">
        <v>81</v>
      </c>
      <c r="E1378" t="s">
        <v>81</v>
      </c>
    </row>
    <row r="1379" spans="1:5" x14ac:dyDescent="0.2">
      <c r="A1379">
        <v>1413</v>
      </c>
      <c r="B1379" t="s">
        <v>1899</v>
      </c>
      <c r="C1379" t="s">
        <v>81</v>
      </c>
      <c r="D1379" t="s">
        <v>81</v>
      </c>
      <c r="E1379" t="s">
        <v>81</v>
      </c>
    </row>
    <row r="1380" spans="1:5" x14ac:dyDescent="0.2">
      <c r="A1380">
        <v>1414</v>
      </c>
      <c r="B1380" t="s">
        <v>959</v>
      </c>
      <c r="C1380" t="s">
        <v>937</v>
      </c>
      <c r="D1380" t="s">
        <v>938</v>
      </c>
      <c r="E1380" t="s">
        <v>81</v>
      </c>
    </row>
    <row r="1381" spans="1:5" x14ac:dyDescent="0.2">
      <c r="A1381">
        <v>1415</v>
      </c>
      <c r="B1381" t="s">
        <v>960</v>
      </c>
      <c r="C1381" t="s">
        <v>937</v>
      </c>
      <c r="D1381" t="s">
        <v>938</v>
      </c>
      <c r="E1381" t="s">
        <v>81</v>
      </c>
    </row>
    <row r="1382" spans="1:5" x14ac:dyDescent="0.2">
      <c r="A1382">
        <v>1416</v>
      </c>
      <c r="B1382" t="s">
        <v>961</v>
      </c>
      <c r="C1382" t="s">
        <v>937</v>
      </c>
      <c r="D1382" t="s">
        <v>938</v>
      </c>
      <c r="E1382" t="s">
        <v>81</v>
      </c>
    </row>
    <row r="1383" spans="1:5" x14ac:dyDescent="0.2">
      <c r="A1383">
        <v>1417</v>
      </c>
      <c r="B1383" t="s">
        <v>962</v>
      </c>
      <c r="C1383" t="s">
        <v>937</v>
      </c>
      <c r="D1383" t="s">
        <v>938</v>
      </c>
      <c r="E1383" t="s">
        <v>81</v>
      </c>
    </row>
    <row r="1384" spans="1:5" x14ac:dyDescent="0.2">
      <c r="A1384">
        <v>1418</v>
      </c>
      <c r="B1384" t="s">
        <v>963</v>
      </c>
      <c r="C1384" t="s">
        <v>937</v>
      </c>
      <c r="D1384" t="s">
        <v>938</v>
      </c>
      <c r="E1384" t="s">
        <v>81</v>
      </c>
    </row>
    <row r="1385" spans="1:5" x14ac:dyDescent="0.2">
      <c r="A1385">
        <v>1419</v>
      </c>
      <c r="B1385" t="s">
        <v>1900</v>
      </c>
      <c r="C1385" t="s">
        <v>81</v>
      </c>
      <c r="D1385" t="s">
        <v>81</v>
      </c>
      <c r="E1385" t="s">
        <v>81</v>
      </c>
    </row>
    <row r="1386" spans="1:5" x14ac:dyDescent="0.2">
      <c r="A1386">
        <v>1420</v>
      </c>
      <c r="B1386" t="s">
        <v>1901</v>
      </c>
      <c r="C1386" t="s">
        <v>81</v>
      </c>
      <c r="D1386" t="s">
        <v>81</v>
      </c>
      <c r="E1386" t="s">
        <v>81</v>
      </c>
    </row>
    <row r="1387" spans="1:5" x14ac:dyDescent="0.2">
      <c r="A1387">
        <v>1421</v>
      </c>
      <c r="B1387" t="s">
        <v>2463</v>
      </c>
      <c r="C1387" t="s">
        <v>81</v>
      </c>
      <c r="D1387" t="s">
        <v>81</v>
      </c>
      <c r="E1387" t="s">
        <v>81</v>
      </c>
    </row>
    <row r="1388" spans="1:5" x14ac:dyDescent="0.2">
      <c r="A1388">
        <v>1422</v>
      </c>
      <c r="B1388" t="s">
        <v>2464</v>
      </c>
      <c r="C1388" t="s">
        <v>81</v>
      </c>
      <c r="D1388" t="s">
        <v>81</v>
      </c>
      <c r="E1388" t="s">
        <v>81</v>
      </c>
    </row>
    <row r="1389" spans="1:5" x14ac:dyDescent="0.2">
      <c r="A1389">
        <v>1423</v>
      </c>
      <c r="B1389" t="s">
        <v>227</v>
      </c>
      <c r="C1389" t="s">
        <v>82</v>
      </c>
      <c r="D1389" t="s">
        <v>83</v>
      </c>
      <c r="E1389" t="s">
        <v>81</v>
      </c>
    </row>
    <row r="1390" spans="1:5" x14ac:dyDescent="0.2">
      <c r="A1390">
        <v>1424</v>
      </c>
      <c r="B1390" t="s">
        <v>2465</v>
      </c>
      <c r="C1390" t="s">
        <v>81</v>
      </c>
      <c r="D1390" t="s">
        <v>81</v>
      </c>
      <c r="E1390" t="s">
        <v>81</v>
      </c>
    </row>
    <row r="1391" spans="1:5" x14ac:dyDescent="0.2">
      <c r="A1391">
        <v>1425</v>
      </c>
      <c r="B1391" t="s">
        <v>771</v>
      </c>
      <c r="C1391" t="s">
        <v>766</v>
      </c>
      <c r="D1391" t="s">
        <v>767</v>
      </c>
      <c r="E1391" t="s">
        <v>81</v>
      </c>
    </row>
    <row r="1392" spans="1:5" x14ac:dyDescent="0.2">
      <c r="A1392">
        <v>1426</v>
      </c>
      <c r="B1392" t="s">
        <v>772</v>
      </c>
      <c r="C1392" t="s">
        <v>766</v>
      </c>
      <c r="D1392" t="s">
        <v>767</v>
      </c>
      <c r="E1392" t="s">
        <v>81</v>
      </c>
    </row>
    <row r="1393" spans="1:5" x14ac:dyDescent="0.2">
      <c r="A1393">
        <v>1427</v>
      </c>
      <c r="B1393" t="s">
        <v>773</v>
      </c>
      <c r="C1393" t="s">
        <v>766</v>
      </c>
      <c r="D1393" t="s">
        <v>767</v>
      </c>
      <c r="E1393" t="s">
        <v>81</v>
      </c>
    </row>
    <row r="1394" spans="1:5" x14ac:dyDescent="0.2">
      <c r="A1394">
        <v>1428</v>
      </c>
      <c r="B1394" t="s">
        <v>610</v>
      </c>
      <c r="C1394" t="s">
        <v>554</v>
      </c>
      <c r="D1394" t="s">
        <v>555</v>
      </c>
      <c r="E1394" t="s">
        <v>81</v>
      </c>
    </row>
    <row r="1395" spans="1:5" x14ac:dyDescent="0.2">
      <c r="A1395">
        <v>1429</v>
      </c>
      <c r="B1395" t="s">
        <v>1212</v>
      </c>
      <c r="C1395" t="s">
        <v>81</v>
      </c>
      <c r="D1395" t="s">
        <v>81</v>
      </c>
      <c r="E1395" t="s">
        <v>81</v>
      </c>
    </row>
    <row r="1396" spans="1:5" x14ac:dyDescent="0.2">
      <c r="A1396">
        <v>1430</v>
      </c>
      <c r="B1396" t="s">
        <v>1902</v>
      </c>
      <c r="C1396" t="s">
        <v>81</v>
      </c>
      <c r="D1396" t="s">
        <v>81</v>
      </c>
      <c r="E1396" t="s">
        <v>81</v>
      </c>
    </row>
    <row r="1397" spans="1:5" x14ac:dyDescent="0.2">
      <c r="A1397">
        <v>1431</v>
      </c>
      <c r="B1397" t="s">
        <v>1903</v>
      </c>
      <c r="C1397" t="s">
        <v>81</v>
      </c>
      <c r="D1397" t="s">
        <v>81</v>
      </c>
      <c r="E1397" t="s">
        <v>81</v>
      </c>
    </row>
    <row r="1398" spans="1:5" x14ac:dyDescent="0.2">
      <c r="A1398">
        <v>1432</v>
      </c>
      <c r="B1398" t="s">
        <v>2466</v>
      </c>
      <c r="C1398" t="s">
        <v>782</v>
      </c>
      <c r="D1398" t="s">
        <v>783</v>
      </c>
      <c r="E1398" t="s">
        <v>81</v>
      </c>
    </row>
    <row r="1399" spans="1:5" x14ac:dyDescent="0.2">
      <c r="A1399">
        <v>1433</v>
      </c>
      <c r="B1399" t="s">
        <v>2467</v>
      </c>
      <c r="C1399" t="s">
        <v>782</v>
      </c>
      <c r="D1399" t="s">
        <v>783</v>
      </c>
      <c r="E1399" t="s">
        <v>81</v>
      </c>
    </row>
    <row r="1400" spans="1:5" x14ac:dyDescent="0.2">
      <c r="A1400">
        <v>1434</v>
      </c>
      <c r="B1400" t="s">
        <v>2468</v>
      </c>
      <c r="C1400" t="s">
        <v>782</v>
      </c>
      <c r="D1400" t="s">
        <v>783</v>
      </c>
      <c r="E1400" t="s">
        <v>81</v>
      </c>
    </row>
    <row r="1401" spans="1:5" x14ac:dyDescent="0.2">
      <c r="A1401">
        <v>1435</v>
      </c>
      <c r="B1401" t="s">
        <v>2469</v>
      </c>
      <c r="C1401" t="s">
        <v>782</v>
      </c>
      <c r="D1401" t="s">
        <v>783</v>
      </c>
      <c r="E1401" t="s">
        <v>81</v>
      </c>
    </row>
    <row r="1402" spans="1:5" x14ac:dyDescent="0.2">
      <c r="A1402">
        <v>1436</v>
      </c>
      <c r="B1402" t="s">
        <v>2470</v>
      </c>
      <c r="C1402" t="s">
        <v>782</v>
      </c>
      <c r="D1402" t="s">
        <v>783</v>
      </c>
      <c r="E1402" t="s">
        <v>81</v>
      </c>
    </row>
    <row r="1403" spans="1:5" x14ac:dyDescent="0.2">
      <c r="A1403">
        <v>1437</v>
      </c>
      <c r="B1403" t="s">
        <v>2471</v>
      </c>
      <c r="C1403" t="s">
        <v>782</v>
      </c>
      <c r="D1403" t="s">
        <v>783</v>
      </c>
      <c r="E1403" t="s">
        <v>81</v>
      </c>
    </row>
    <row r="1404" spans="1:5" x14ac:dyDescent="0.2">
      <c r="A1404">
        <v>1438</v>
      </c>
      <c r="B1404" t="s">
        <v>2472</v>
      </c>
      <c r="C1404" t="s">
        <v>782</v>
      </c>
      <c r="D1404" t="s">
        <v>783</v>
      </c>
      <c r="E1404" t="s">
        <v>81</v>
      </c>
    </row>
    <row r="1405" spans="1:5" x14ac:dyDescent="0.2">
      <c r="A1405">
        <v>1439</v>
      </c>
      <c r="B1405" t="s">
        <v>2473</v>
      </c>
      <c r="C1405" t="s">
        <v>782</v>
      </c>
      <c r="D1405" t="s">
        <v>783</v>
      </c>
      <c r="E1405" t="s">
        <v>81</v>
      </c>
    </row>
    <row r="1406" spans="1:5" x14ac:dyDescent="0.2">
      <c r="A1406">
        <v>1440</v>
      </c>
      <c r="B1406" t="s">
        <v>2474</v>
      </c>
      <c r="C1406" t="s">
        <v>782</v>
      </c>
      <c r="D1406" t="s">
        <v>783</v>
      </c>
      <c r="E1406" t="s">
        <v>81</v>
      </c>
    </row>
    <row r="1407" spans="1:5" x14ac:dyDescent="0.2">
      <c r="A1407">
        <v>1441</v>
      </c>
      <c r="B1407" t="s">
        <v>2475</v>
      </c>
      <c r="C1407" t="s">
        <v>782</v>
      </c>
      <c r="D1407" t="s">
        <v>783</v>
      </c>
      <c r="E1407" t="s">
        <v>81</v>
      </c>
    </row>
    <row r="1408" spans="1:5" x14ac:dyDescent="0.2">
      <c r="A1408">
        <v>1442</v>
      </c>
      <c r="B1408" t="s">
        <v>2476</v>
      </c>
      <c r="C1408" t="s">
        <v>782</v>
      </c>
      <c r="D1408" t="s">
        <v>783</v>
      </c>
      <c r="E1408" t="s">
        <v>81</v>
      </c>
    </row>
    <row r="1409" spans="1:5" x14ac:dyDescent="0.2">
      <c r="A1409">
        <v>1443</v>
      </c>
      <c r="B1409" t="s">
        <v>2083</v>
      </c>
      <c r="C1409" t="s">
        <v>782</v>
      </c>
      <c r="D1409" t="s">
        <v>783</v>
      </c>
      <c r="E1409" t="s">
        <v>81</v>
      </c>
    </row>
    <row r="1410" spans="1:5" x14ac:dyDescent="0.2">
      <c r="A1410">
        <v>1444</v>
      </c>
      <c r="B1410" t="s">
        <v>1203</v>
      </c>
      <c r="C1410" t="s">
        <v>81</v>
      </c>
      <c r="D1410" t="s">
        <v>81</v>
      </c>
      <c r="E1410" t="s">
        <v>81</v>
      </c>
    </row>
    <row r="1411" spans="1:5" x14ac:dyDescent="0.2">
      <c r="A1411">
        <v>1445</v>
      </c>
      <c r="B1411" t="s">
        <v>226</v>
      </c>
      <c r="C1411" t="s">
        <v>82</v>
      </c>
      <c r="D1411" t="s">
        <v>83</v>
      </c>
      <c r="E1411" t="s">
        <v>81</v>
      </c>
    </row>
    <row r="1412" spans="1:5" x14ac:dyDescent="0.2">
      <c r="A1412">
        <v>1446</v>
      </c>
      <c r="B1412" t="s">
        <v>957</v>
      </c>
      <c r="C1412" t="s">
        <v>937</v>
      </c>
      <c r="D1412" t="s">
        <v>938</v>
      </c>
      <c r="E1412" t="s">
        <v>81</v>
      </c>
    </row>
    <row r="1413" spans="1:5" x14ac:dyDescent="0.2">
      <c r="A1413">
        <v>1447</v>
      </c>
      <c r="B1413" t="s">
        <v>958</v>
      </c>
      <c r="C1413" t="s">
        <v>937</v>
      </c>
      <c r="D1413" t="s">
        <v>938</v>
      </c>
      <c r="E1413" t="s">
        <v>81</v>
      </c>
    </row>
    <row r="1414" spans="1:5" x14ac:dyDescent="0.2">
      <c r="A1414">
        <v>1448</v>
      </c>
      <c r="B1414" t="s">
        <v>186</v>
      </c>
      <c r="C1414" t="s">
        <v>82</v>
      </c>
      <c r="D1414" t="s">
        <v>83</v>
      </c>
      <c r="E1414" t="s">
        <v>81</v>
      </c>
    </row>
    <row r="1415" spans="1:5" x14ac:dyDescent="0.2">
      <c r="A1415">
        <v>1449</v>
      </c>
      <c r="B1415" t="s">
        <v>1904</v>
      </c>
      <c r="C1415" t="s">
        <v>81</v>
      </c>
      <c r="D1415" t="s">
        <v>81</v>
      </c>
      <c r="E1415" t="s">
        <v>81</v>
      </c>
    </row>
    <row r="1416" spans="1:5" x14ac:dyDescent="0.2">
      <c r="A1416">
        <v>1450</v>
      </c>
      <c r="B1416" t="s">
        <v>562</v>
      </c>
      <c r="C1416" t="s">
        <v>554</v>
      </c>
      <c r="D1416" t="s">
        <v>555</v>
      </c>
      <c r="E1416" t="s">
        <v>81</v>
      </c>
    </row>
    <row r="1417" spans="1:5" x14ac:dyDescent="0.2">
      <c r="A1417">
        <v>1451</v>
      </c>
      <c r="B1417" t="s">
        <v>563</v>
      </c>
      <c r="C1417" t="s">
        <v>554</v>
      </c>
      <c r="D1417" t="s">
        <v>555</v>
      </c>
      <c r="E1417" t="s">
        <v>81</v>
      </c>
    </row>
    <row r="1418" spans="1:5" x14ac:dyDescent="0.2">
      <c r="A1418">
        <v>1452</v>
      </c>
      <c r="B1418" t="s">
        <v>564</v>
      </c>
      <c r="C1418" t="s">
        <v>554</v>
      </c>
      <c r="D1418" t="s">
        <v>555</v>
      </c>
      <c r="E1418" t="s">
        <v>81</v>
      </c>
    </row>
    <row r="1419" spans="1:5" x14ac:dyDescent="0.2">
      <c r="A1419">
        <v>1453</v>
      </c>
      <c r="B1419" t="s">
        <v>1181</v>
      </c>
      <c r="C1419" t="s">
        <v>81</v>
      </c>
      <c r="D1419" t="s">
        <v>81</v>
      </c>
      <c r="E1419" t="s">
        <v>81</v>
      </c>
    </row>
    <row r="1420" spans="1:5" x14ac:dyDescent="0.2">
      <c r="A1420">
        <v>1454</v>
      </c>
      <c r="B1420" t="s">
        <v>2477</v>
      </c>
      <c r="C1420" t="s">
        <v>81</v>
      </c>
      <c r="D1420" t="s">
        <v>81</v>
      </c>
      <c r="E1420" t="s">
        <v>81</v>
      </c>
    </row>
    <row r="1421" spans="1:5" x14ac:dyDescent="0.2">
      <c r="A1421">
        <v>1455</v>
      </c>
      <c r="B1421" t="s">
        <v>1186</v>
      </c>
      <c r="C1421" t="s">
        <v>81</v>
      </c>
      <c r="D1421" t="s">
        <v>81</v>
      </c>
      <c r="E1421" t="s">
        <v>81</v>
      </c>
    </row>
    <row r="1422" spans="1:5" x14ac:dyDescent="0.2">
      <c r="A1422">
        <v>1456</v>
      </c>
      <c r="B1422" t="s">
        <v>1773</v>
      </c>
      <c r="C1422" t="s">
        <v>81</v>
      </c>
      <c r="D1422" t="s">
        <v>81</v>
      </c>
      <c r="E1422" t="s">
        <v>81</v>
      </c>
    </row>
    <row r="1423" spans="1:5" x14ac:dyDescent="0.2">
      <c r="A1423">
        <v>1457</v>
      </c>
      <c r="B1423" t="s">
        <v>1878</v>
      </c>
      <c r="C1423" t="s">
        <v>81</v>
      </c>
      <c r="D1423" t="s">
        <v>81</v>
      </c>
      <c r="E1423" t="s">
        <v>81</v>
      </c>
    </row>
    <row r="1424" spans="1:5" x14ac:dyDescent="0.2">
      <c r="A1424">
        <v>1458</v>
      </c>
      <c r="B1424" t="s">
        <v>1879</v>
      </c>
      <c r="C1424" t="s">
        <v>81</v>
      </c>
      <c r="D1424" t="s">
        <v>81</v>
      </c>
      <c r="E1424" t="s">
        <v>81</v>
      </c>
    </row>
    <row r="1425" spans="1:5" x14ac:dyDescent="0.2">
      <c r="A1425">
        <v>1459</v>
      </c>
      <c r="B1425" t="s">
        <v>1880</v>
      </c>
      <c r="C1425" t="s">
        <v>81</v>
      </c>
      <c r="D1425" t="s">
        <v>81</v>
      </c>
      <c r="E1425" t="s">
        <v>81</v>
      </c>
    </row>
    <row r="1426" spans="1:5" x14ac:dyDescent="0.2">
      <c r="A1426">
        <v>1460</v>
      </c>
      <c r="B1426" t="s">
        <v>1881</v>
      </c>
      <c r="C1426" t="s">
        <v>81</v>
      </c>
      <c r="D1426" t="s">
        <v>81</v>
      </c>
      <c r="E1426" t="s">
        <v>81</v>
      </c>
    </row>
    <row r="1427" spans="1:5" x14ac:dyDescent="0.2">
      <c r="A1427">
        <v>1461</v>
      </c>
      <c r="B1427" t="s">
        <v>1882</v>
      </c>
      <c r="C1427" t="s">
        <v>81</v>
      </c>
      <c r="D1427" t="s">
        <v>81</v>
      </c>
      <c r="E1427" t="s">
        <v>81</v>
      </c>
    </row>
    <row r="1428" spans="1:5" x14ac:dyDescent="0.2">
      <c r="A1428">
        <v>1462</v>
      </c>
      <c r="B1428" t="s">
        <v>1883</v>
      </c>
      <c r="C1428" t="s">
        <v>81</v>
      </c>
      <c r="D1428" t="s">
        <v>81</v>
      </c>
      <c r="E1428" t="s">
        <v>81</v>
      </c>
    </row>
    <row r="1429" spans="1:5" x14ac:dyDescent="0.2">
      <c r="A1429">
        <v>1463</v>
      </c>
      <c r="B1429" t="s">
        <v>1884</v>
      </c>
      <c r="C1429" t="s">
        <v>81</v>
      </c>
      <c r="D1429" t="s">
        <v>81</v>
      </c>
      <c r="E1429" t="s">
        <v>81</v>
      </c>
    </row>
    <row r="1430" spans="1:5" x14ac:dyDescent="0.2">
      <c r="A1430">
        <v>1464</v>
      </c>
      <c r="B1430" t="s">
        <v>2138</v>
      </c>
      <c r="C1430" t="s">
        <v>81</v>
      </c>
      <c r="D1430" t="s">
        <v>81</v>
      </c>
      <c r="E1430" t="s">
        <v>81</v>
      </c>
    </row>
    <row r="1431" spans="1:5" x14ac:dyDescent="0.2">
      <c r="A1431">
        <v>1465</v>
      </c>
      <c r="B1431" t="s">
        <v>2186</v>
      </c>
      <c r="C1431" t="s">
        <v>81</v>
      </c>
      <c r="D1431" t="s">
        <v>81</v>
      </c>
      <c r="E1431" t="s">
        <v>81</v>
      </c>
    </row>
    <row r="1432" spans="1:5" x14ac:dyDescent="0.2">
      <c r="A1432">
        <v>1466</v>
      </c>
      <c r="B1432" t="s">
        <v>859</v>
      </c>
      <c r="C1432" t="s">
        <v>857</v>
      </c>
      <c r="D1432" t="s">
        <v>858</v>
      </c>
      <c r="E1432" t="s">
        <v>81</v>
      </c>
    </row>
    <row r="1433" spans="1:5" x14ac:dyDescent="0.2">
      <c r="A1433">
        <v>1467</v>
      </c>
      <c r="B1433" t="s">
        <v>2478</v>
      </c>
      <c r="C1433" t="s">
        <v>857</v>
      </c>
      <c r="D1433" t="s">
        <v>858</v>
      </c>
      <c r="E1433" t="s">
        <v>81</v>
      </c>
    </row>
    <row r="1434" spans="1:5" x14ac:dyDescent="0.2">
      <c r="A1434">
        <v>1468</v>
      </c>
      <c r="B1434" t="s">
        <v>2479</v>
      </c>
      <c r="C1434" t="s">
        <v>81</v>
      </c>
      <c r="D1434" t="s">
        <v>81</v>
      </c>
      <c r="E1434" t="s">
        <v>81</v>
      </c>
    </row>
    <row r="1435" spans="1:5" x14ac:dyDescent="0.2">
      <c r="A1435">
        <v>1469</v>
      </c>
      <c r="B1435" t="s">
        <v>2292</v>
      </c>
      <c r="C1435" t="s">
        <v>81</v>
      </c>
      <c r="D1435" t="s">
        <v>81</v>
      </c>
      <c r="E1435" t="s">
        <v>81</v>
      </c>
    </row>
    <row r="1436" spans="1:5" x14ac:dyDescent="0.2">
      <c r="A1436">
        <v>1470</v>
      </c>
      <c r="B1436" t="s">
        <v>1860</v>
      </c>
      <c r="C1436" t="s">
        <v>81</v>
      </c>
      <c r="D1436" t="s">
        <v>81</v>
      </c>
      <c r="E1436" t="s">
        <v>81</v>
      </c>
    </row>
    <row r="1437" spans="1:5" x14ac:dyDescent="0.2">
      <c r="A1437">
        <v>1471</v>
      </c>
      <c r="B1437" t="s">
        <v>612</v>
      </c>
      <c r="C1437" t="s">
        <v>554</v>
      </c>
      <c r="D1437" t="s">
        <v>555</v>
      </c>
      <c r="E1437" t="s">
        <v>81</v>
      </c>
    </row>
    <row r="1438" spans="1:5" x14ac:dyDescent="0.2">
      <c r="A1438">
        <v>1472</v>
      </c>
      <c r="B1438" t="s">
        <v>1861</v>
      </c>
      <c r="C1438" t="s">
        <v>81</v>
      </c>
      <c r="D1438" t="s">
        <v>81</v>
      </c>
      <c r="E1438" t="s">
        <v>81</v>
      </c>
    </row>
    <row r="1439" spans="1:5" x14ac:dyDescent="0.2">
      <c r="A1439">
        <v>1473</v>
      </c>
      <c r="B1439" t="s">
        <v>1862</v>
      </c>
      <c r="C1439" t="s">
        <v>81</v>
      </c>
      <c r="D1439" t="s">
        <v>81</v>
      </c>
      <c r="E1439" t="s">
        <v>81</v>
      </c>
    </row>
    <row r="1440" spans="1:5" x14ac:dyDescent="0.2">
      <c r="A1440">
        <v>1474</v>
      </c>
      <c r="B1440" t="s">
        <v>1863</v>
      </c>
      <c r="C1440" t="s">
        <v>81</v>
      </c>
      <c r="D1440" t="s">
        <v>81</v>
      </c>
      <c r="E1440" t="s">
        <v>81</v>
      </c>
    </row>
    <row r="1441" spans="1:5" x14ac:dyDescent="0.2">
      <c r="A1441">
        <v>1475</v>
      </c>
      <c r="B1441" t="s">
        <v>1864</v>
      </c>
      <c r="C1441" t="s">
        <v>81</v>
      </c>
      <c r="D1441" t="s">
        <v>81</v>
      </c>
      <c r="E1441" t="s">
        <v>81</v>
      </c>
    </row>
    <row r="1442" spans="1:5" x14ac:dyDescent="0.2">
      <c r="A1442">
        <v>1476</v>
      </c>
      <c r="B1442" t="s">
        <v>1865</v>
      </c>
      <c r="C1442" t="s">
        <v>81</v>
      </c>
      <c r="D1442" t="s">
        <v>81</v>
      </c>
      <c r="E1442" t="s">
        <v>81</v>
      </c>
    </row>
    <row r="1443" spans="1:5" x14ac:dyDescent="0.2">
      <c r="A1443">
        <v>1477</v>
      </c>
      <c r="B1443" t="s">
        <v>528</v>
      </c>
      <c r="C1443" t="s">
        <v>523</v>
      </c>
      <c r="D1443" t="s">
        <v>524</v>
      </c>
      <c r="E1443" t="s">
        <v>81</v>
      </c>
    </row>
    <row r="1444" spans="1:5" x14ac:dyDescent="0.2">
      <c r="A1444">
        <v>1478</v>
      </c>
      <c r="B1444" t="s">
        <v>1866</v>
      </c>
      <c r="C1444" t="s">
        <v>81</v>
      </c>
      <c r="D1444" t="s">
        <v>81</v>
      </c>
      <c r="E1444" t="s">
        <v>81</v>
      </c>
    </row>
    <row r="1445" spans="1:5" x14ac:dyDescent="0.2">
      <c r="A1445">
        <v>1479</v>
      </c>
      <c r="B1445" t="s">
        <v>1867</v>
      </c>
      <c r="C1445" t="s">
        <v>81</v>
      </c>
      <c r="D1445" t="s">
        <v>81</v>
      </c>
      <c r="E1445" t="s">
        <v>81</v>
      </c>
    </row>
    <row r="1446" spans="1:5" x14ac:dyDescent="0.2">
      <c r="A1446">
        <v>1480</v>
      </c>
      <c r="B1446" t="s">
        <v>1868</v>
      </c>
      <c r="C1446" t="s">
        <v>81</v>
      </c>
      <c r="D1446" t="s">
        <v>81</v>
      </c>
      <c r="E1446" t="s">
        <v>81</v>
      </c>
    </row>
    <row r="1447" spans="1:5" x14ac:dyDescent="0.2">
      <c r="A1447">
        <v>1481</v>
      </c>
      <c r="B1447" t="s">
        <v>1869</v>
      </c>
      <c r="C1447" t="s">
        <v>81</v>
      </c>
      <c r="D1447" t="s">
        <v>81</v>
      </c>
      <c r="E1447" t="s">
        <v>81</v>
      </c>
    </row>
    <row r="1448" spans="1:5" x14ac:dyDescent="0.2">
      <c r="A1448">
        <v>1482</v>
      </c>
      <c r="B1448" t="s">
        <v>230</v>
      </c>
      <c r="C1448" t="s">
        <v>82</v>
      </c>
      <c r="D1448" t="s">
        <v>83</v>
      </c>
      <c r="E1448" t="s">
        <v>81</v>
      </c>
    </row>
    <row r="1449" spans="1:5" x14ac:dyDescent="0.2">
      <c r="A1449">
        <v>1483</v>
      </c>
      <c r="B1449" t="s">
        <v>231</v>
      </c>
      <c r="C1449" t="s">
        <v>82</v>
      </c>
      <c r="D1449" t="s">
        <v>83</v>
      </c>
      <c r="E1449" t="s">
        <v>81</v>
      </c>
    </row>
    <row r="1450" spans="1:5" x14ac:dyDescent="0.2">
      <c r="A1450">
        <v>1484</v>
      </c>
      <c r="B1450" t="s">
        <v>232</v>
      </c>
      <c r="C1450" t="s">
        <v>82</v>
      </c>
      <c r="D1450" t="s">
        <v>83</v>
      </c>
      <c r="E1450" t="s">
        <v>81</v>
      </c>
    </row>
    <row r="1451" spans="1:5" x14ac:dyDescent="0.2">
      <c r="A1451">
        <v>1485</v>
      </c>
      <c r="B1451" t="s">
        <v>2480</v>
      </c>
      <c r="C1451" t="s">
        <v>82</v>
      </c>
      <c r="D1451" t="s">
        <v>83</v>
      </c>
      <c r="E1451" t="s">
        <v>81</v>
      </c>
    </row>
    <row r="1452" spans="1:5" x14ac:dyDescent="0.2">
      <c r="A1452">
        <v>1486</v>
      </c>
      <c r="B1452" t="s">
        <v>233</v>
      </c>
      <c r="C1452" t="s">
        <v>82</v>
      </c>
      <c r="D1452" t="s">
        <v>83</v>
      </c>
      <c r="E1452" t="s">
        <v>81</v>
      </c>
    </row>
    <row r="1453" spans="1:5" x14ac:dyDescent="0.2">
      <c r="A1453">
        <v>1487</v>
      </c>
      <c r="B1453" t="s">
        <v>234</v>
      </c>
      <c r="C1453" t="s">
        <v>82</v>
      </c>
      <c r="D1453" t="s">
        <v>83</v>
      </c>
      <c r="E1453" t="s">
        <v>81</v>
      </c>
    </row>
    <row r="1454" spans="1:5" x14ac:dyDescent="0.2">
      <c r="A1454">
        <v>1488</v>
      </c>
      <c r="B1454" t="s">
        <v>1870</v>
      </c>
      <c r="C1454" t="s">
        <v>81</v>
      </c>
      <c r="D1454" t="s">
        <v>81</v>
      </c>
      <c r="E1454" t="s">
        <v>81</v>
      </c>
    </row>
    <row r="1455" spans="1:5" x14ac:dyDescent="0.2">
      <c r="A1455">
        <v>1489</v>
      </c>
      <c r="B1455" t="s">
        <v>228</v>
      </c>
      <c r="C1455" t="s">
        <v>82</v>
      </c>
      <c r="D1455" t="s">
        <v>83</v>
      </c>
      <c r="E1455" t="s">
        <v>81</v>
      </c>
    </row>
    <row r="1456" spans="1:5" x14ac:dyDescent="0.2">
      <c r="A1456">
        <v>1490</v>
      </c>
      <c r="B1456" t="s">
        <v>229</v>
      </c>
      <c r="C1456" t="s">
        <v>82</v>
      </c>
      <c r="D1456" t="s">
        <v>83</v>
      </c>
      <c r="E1456" t="s">
        <v>81</v>
      </c>
    </row>
    <row r="1457" spans="1:5" x14ac:dyDescent="0.2">
      <c r="A1457">
        <v>1491</v>
      </c>
      <c r="B1457" t="s">
        <v>2481</v>
      </c>
      <c r="C1457" t="s">
        <v>81</v>
      </c>
      <c r="D1457" t="s">
        <v>81</v>
      </c>
      <c r="E1457" t="s">
        <v>81</v>
      </c>
    </row>
    <row r="1458" spans="1:5" x14ac:dyDescent="0.2">
      <c r="A1458">
        <v>1492</v>
      </c>
      <c r="B1458" t="s">
        <v>1871</v>
      </c>
      <c r="C1458" t="s">
        <v>81</v>
      </c>
      <c r="D1458" t="s">
        <v>81</v>
      </c>
      <c r="E1458" t="s">
        <v>81</v>
      </c>
    </row>
    <row r="1459" spans="1:5" x14ac:dyDescent="0.2">
      <c r="A1459">
        <v>1493</v>
      </c>
      <c r="B1459" t="s">
        <v>750</v>
      </c>
      <c r="C1459" t="s">
        <v>740</v>
      </c>
      <c r="D1459" t="s">
        <v>741</v>
      </c>
      <c r="E1459" t="s">
        <v>81</v>
      </c>
    </row>
    <row r="1460" spans="1:5" x14ac:dyDescent="0.2">
      <c r="A1460">
        <v>1494</v>
      </c>
      <c r="B1460" t="s">
        <v>751</v>
      </c>
      <c r="C1460" t="s">
        <v>740</v>
      </c>
      <c r="D1460" t="s">
        <v>741</v>
      </c>
      <c r="E1460" t="s">
        <v>81</v>
      </c>
    </row>
    <row r="1461" spans="1:5" x14ac:dyDescent="0.2">
      <c r="A1461">
        <v>1495</v>
      </c>
      <c r="B1461" t="s">
        <v>1872</v>
      </c>
      <c r="C1461" t="s">
        <v>81</v>
      </c>
      <c r="D1461" t="s">
        <v>81</v>
      </c>
      <c r="E1461" t="s">
        <v>81</v>
      </c>
    </row>
    <row r="1462" spans="1:5" x14ac:dyDescent="0.2">
      <c r="A1462">
        <v>1496</v>
      </c>
      <c r="B1462" t="s">
        <v>1873</v>
      </c>
      <c r="C1462" t="s">
        <v>81</v>
      </c>
      <c r="D1462" t="s">
        <v>81</v>
      </c>
      <c r="E1462" t="s">
        <v>81</v>
      </c>
    </row>
    <row r="1463" spans="1:5" x14ac:dyDescent="0.2">
      <c r="A1463">
        <v>1497</v>
      </c>
      <c r="B1463" t="s">
        <v>1874</v>
      </c>
      <c r="C1463" t="s">
        <v>81</v>
      </c>
      <c r="D1463" t="s">
        <v>81</v>
      </c>
      <c r="E1463" t="s">
        <v>81</v>
      </c>
    </row>
    <row r="1464" spans="1:5" x14ac:dyDescent="0.2">
      <c r="A1464">
        <v>1498</v>
      </c>
      <c r="B1464" t="s">
        <v>1875</v>
      </c>
      <c r="C1464" t="s">
        <v>81</v>
      </c>
      <c r="D1464" t="s">
        <v>81</v>
      </c>
      <c r="E1464" t="s">
        <v>81</v>
      </c>
    </row>
    <row r="1465" spans="1:5" x14ac:dyDescent="0.2">
      <c r="A1465">
        <v>1499</v>
      </c>
      <c r="B1465" t="s">
        <v>1876</v>
      </c>
      <c r="C1465" t="s">
        <v>81</v>
      </c>
      <c r="D1465" t="s">
        <v>81</v>
      </c>
      <c r="E1465" t="s">
        <v>81</v>
      </c>
    </row>
    <row r="1466" spans="1:5" x14ac:dyDescent="0.2">
      <c r="A1466">
        <v>1500</v>
      </c>
      <c r="B1466" t="s">
        <v>1877</v>
      </c>
      <c r="C1466" t="s">
        <v>81</v>
      </c>
      <c r="D1466" t="s">
        <v>81</v>
      </c>
      <c r="E1466" t="s">
        <v>81</v>
      </c>
    </row>
    <row r="1467" spans="1:5" x14ac:dyDescent="0.2">
      <c r="A1467">
        <v>1501</v>
      </c>
      <c r="B1467" t="s">
        <v>679</v>
      </c>
      <c r="C1467" t="s">
        <v>657</v>
      </c>
      <c r="D1467" t="s">
        <v>658</v>
      </c>
      <c r="E1467" t="s">
        <v>81</v>
      </c>
    </row>
    <row r="1468" spans="1:5" x14ac:dyDescent="0.2">
      <c r="A1468">
        <v>1502</v>
      </c>
      <c r="B1468" t="s">
        <v>1885</v>
      </c>
      <c r="C1468" t="s">
        <v>82</v>
      </c>
      <c r="D1468" t="s">
        <v>83</v>
      </c>
      <c r="E1468" t="s">
        <v>81</v>
      </c>
    </row>
    <row r="1469" spans="1:5" x14ac:dyDescent="0.2">
      <c r="A1469">
        <v>1503</v>
      </c>
      <c r="B1469" t="s">
        <v>1886</v>
      </c>
      <c r="C1469" t="s">
        <v>81</v>
      </c>
      <c r="D1469" t="s">
        <v>81</v>
      </c>
      <c r="E1469" t="s">
        <v>81</v>
      </c>
    </row>
    <row r="1470" spans="1:5" x14ac:dyDescent="0.2">
      <c r="A1470">
        <v>1504</v>
      </c>
      <c r="B1470" t="s">
        <v>770</v>
      </c>
      <c r="C1470" t="s">
        <v>766</v>
      </c>
      <c r="D1470" t="s">
        <v>767</v>
      </c>
      <c r="E1470" t="s">
        <v>81</v>
      </c>
    </row>
    <row r="1471" spans="1:5" x14ac:dyDescent="0.2">
      <c r="A1471">
        <v>1505</v>
      </c>
      <c r="B1471" t="s">
        <v>520</v>
      </c>
      <c r="C1471" t="s">
        <v>81</v>
      </c>
      <c r="D1471" t="s">
        <v>81</v>
      </c>
      <c r="E1471" t="s">
        <v>81</v>
      </c>
    </row>
    <row r="1472" spans="1:5" x14ac:dyDescent="0.2">
      <c r="A1472">
        <v>1506</v>
      </c>
      <c r="B1472" t="s">
        <v>2209</v>
      </c>
      <c r="C1472" t="s">
        <v>81</v>
      </c>
      <c r="D1472" t="s">
        <v>81</v>
      </c>
      <c r="E1472" t="s">
        <v>81</v>
      </c>
    </row>
    <row r="1473" spans="1:5" x14ac:dyDescent="0.2">
      <c r="A1473">
        <v>1507</v>
      </c>
      <c r="B1473" t="s">
        <v>2210</v>
      </c>
      <c r="C1473" t="s">
        <v>81</v>
      </c>
      <c r="D1473" t="s">
        <v>81</v>
      </c>
      <c r="E1473" t="s">
        <v>81</v>
      </c>
    </row>
    <row r="1474" spans="1:5" x14ac:dyDescent="0.2">
      <c r="A1474">
        <v>1508</v>
      </c>
      <c r="B1474" t="s">
        <v>2211</v>
      </c>
      <c r="C1474" t="s">
        <v>81</v>
      </c>
      <c r="D1474" t="s">
        <v>81</v>
      </c>
      <c r="E1474" t="s">
        <v>81</v>
      </c>
    </row>
    <row r="1475" spans="1:5" x14ac:dyDescent="0.2">
      <c r="A1475">
        <v>1509</v>
      </c>
      <c r="B1475" t="s">
        <v>1207</v>
      </c>
      <c r="C1475" t="s">
        <v>81</v>
      </c>
      <c r="D1475" t="s">
        <v>81</v>
      </c>
      <c r="E1475" t="s">
        <v>81</v>
      </c>
    </row>
    <row r="1476" spans="1:5" x14ac:dyDescent="0.2">
      <c r="A1476">
        <v>1510</v>
      </c>
      <c r="B1476" t="s">
        <v>226</v>
      </c>
      <c r="C1476" t="s">
        <v>81</v>
      </c>
      <c r="D1476" t="s">
        <v>81</v>
      </c>
      <c r="E1476" t="s">
        <v>81</v>
      </c>
    </row>
    <row r="1477" spans="1:5" x14ac:dyDescent="0.2">
      <c r="A1477">
        <v>1511</v>
      </c>
      <c r="B1477" t="s">
        <v>2482</v>
      </c>
      <c r="C1477" t="s">
        <v>81</v>
      </c>
      <c r="D1477" t="s">
        <v>81</v>
      </c>
      <c r="E1477" t="s">
        <v>81</v>
      </c>
    </row>
    <row r="1478" spans="1:5" x14ac:dyDescent="0.2">
      <c r="A1478">
        <v>1512</v>
      </c>
      <c r="B1478" t="s">
        <v>2483</v>
      </c>
      <c r="C1478" t="s">
        <v>81</v>
      </c>
      <c r="D1478" t="s">
        <v>81</v>
      </c>
      <c r="E1478" t="s">
        <v>81</v>
      </c>
    </row>
    <row r="1479" spans="1:5" x14ac:dyDescent="0.2">
      <c r="A1479">
        <v>1513</v>
      </c>
      <c r="B1479" t="s">
        <v>186</v>
      </c>
      <c r="C1479" t="s">
        <v>81</v>
      </c>
      <c r="D1479" t="s">
        <v>81</v>
      </c>
      <c r="E1479" t="s">
        <v>81</v>
      </c>
    </row>
    <row r="1480" spans="1:5" x14ac:dyDescent="0.2">
      <c r="A1480">
        <v>1514</v>
      </c>
      <c r="B1480" t="s">
        <v>2484</v>
      </c>
      <c r="C1480" t="s">
        <v>81</v>
      </c>
      <c r="D1480" t="s">
        <v>81</v>
      </c>
      <c r="E1480" t="s">
        <v>81</v>
      </c>
    </row>
    <row r="1481" spans="1:5" x14ac:dyDescent="0.2">
      <c r="A1481">
        <v>1515</v>
      </c>
      <c r="B1481" t="s">
        <v>2084</v>
      </c>
      <c r="C1481" t="s">
        <v>782</v>
      </c>
      <c r="D1481" t="s">
        <v>783</v>
      </c>
      <c r="E1481" t="s">
        <v>81</v>
      </c>
    </row>
    <row r="1482" spans="1:5" x14ac:dyDescent="0.2">
      <c r="A1482">
        <v>1516</v>
      </c>
      <c r="B1482" t="s">
        <v>955</v>
      </c>
      <c r="C1482" t="s">
        <v>937</v>
      </c>
      <c r="D1482" t="s">
        <v>938</v>
      </c>
      <c r="E1482" t="s">
        <v>81</v>
      </c>
    </row>
    <row r="1483" spans="1:5" x14ac:dyDescent="0.2">
      <c r="A1483">
        <v>1517</v>
      </c>
      <c r="B1483" t="s">
        <v>956</v>
      </c>
      <c r="C1483" t="s">
        <v>937</v>
      </c>
      <c r="D1483" t="s">
        <v>938</v>
      </c>
      <c r="E1483" t="s">
        <v>81</v>
      </c>
    </row>
    <row r="1484" spans="1:5" x14ac:dyDescent="0.2">
      <c r="A1484">
        <v>1518</v>
      </c>
      <c r="B1484" t="s">
        <v>1138</v>
      </c>
      <c r="C1484" t="s">
        <v>81</v>
      </c>
      <c r="D1484" t="s">
        <v>81</v>
      </c>
      <c r="E1484" t="s">
        <v>81</v>
      </c>
    </row>
    <row r="1485" spans="1:5" x14ac:dyDescent="0.2">
      <c r="A1485">
        <v>1519</v>
      </c>
      <c r="B1485" t="s">
        <v>187</v>
      </c>
      <c r="C1485" t="s">
        <v>82</v>
      </c>
      <c r="D1485" t="s">
        <v>83</v>
      </c>
      <c r="E1485" t="s">
        <v>81</v>
      </c>
    </row>
    <row r="1486" spans="1:5" x14ac:dyDescent="0.2">
      <c r="A1486">
        <v>1520</v>
      </c>
      <c r="B1486" t="s">
        <v>1905</v>
      </c>
      <c r="C1486" t="s">
        <v>81</v>
      </c>
      <c r="D1486" t="s">
        <v>81</v>
      </c>
      <c r="E1486" t="s">
        <v>81</v>
      </c>
    </row>
    <row r="1487" spans="1:5" x14ac:dyDescent="0.2">
      <c r="A1487">
        <v>1521</v>
      </c>
      <c r="B1487" t="s">
        <v>1906</v>
      </c>
      <c r="C1487" t="s">
        <v>81</v>
      </c>
      <c r="D1487" t="s">
        <v>81</v>
      </c>
      <c r="E1487" t="s">
        <v>81</v>
      </c>
    </row>
    <row r="1488" spans="1:5" x14ac:dyDescent="0.2">
      <c r="A1488">
        <v>1522</v>
      </c>
      <c r="B1488" t="s">
        <v>1907</v>
      </c>
      <c r="C1488" t="s">
        <v>81</v>
      </c>
      <c r="D1488" t="s">
        <v>81</v>
      </c>
      <c r="E1488" t="s">
        <v>81</v>
      </c>
    </row>
    <row r="1489" spans="1:5" x14ac:dyDescent="0.2">
      <c r="A1489">
        <v>1523</v>
      </c>
      <c r="B1489" t="s">
        <v>1236</v>
      </c>
      <c r="C1489" t="s">
        <v>81</v>
      </c>
      <c r="D1489" t="s">
        <v>81</v>
      </c>
      <c r="E1489" t="s">
        <v>81</v>
      </c>
    </row>
    <row r="1490" spans="1:5" x14ac:dyDescent="0.2">
      <c r="A1490">
        <v>1524</v>
      </c>
      <c r="B1490" t="s">
        <v>1908</v>
      </c>
      <c r="C1490" t="s">
        <v>81</v>
      </c>
      <c r="D1490" t="s">
        <v>81</v>
      </c>
      <c r="E1490" t="s">
        <v>81</v>
      </c>
    </row>
    <row r="1491" spans="1:5" x14ac:dyDescent="0.2">
      <c r="A1491">
        <v>1525</v>
      </c>
      <c r="B1491" t="s">
        <v>2293</v>
      </c>
      <c r="C1491" t="s">
        <v>81</v>
      </c>
      <c r="D1491" t="s">
        <v>81</v>
      </c>
      <c r="E1491" t="s">
        <v>81</v>
      </c>
    </row>
    <row r="1492" spans="1:5" x14ac:dyDescent="0.2">
      <c r="A1492">
        <v>1526</v>
      </c>
      <c r="B1492" t="s">
        <v>2294</v>
      </c>
      <c r="C1492" t="s">
        <v>81</v>
      </c>
      <c r="D1492" t="s">
        <v>81</v>
      </c>
      <c r="E1492" t="s">
        <v>81</v>
      </c>
    </row>
    <row r="1493" spans="1:5" x14ac:dyDescent="0.2">
      <c r="A1493">
        <v>1527</v>
      </c>
      <c r="B1493" t="s">
        <v>1909</v>
      </c>
      <c r="C1493" t="s">
        <v>81</v>
      </c>
      <c r="D1493" t="s">
        <v>81</v>
      </c>
      <c r="E1493" t="s">
        <v>81</v>
      </c>
    </row>
    <row r="1494" spans="1:5" x14ac:dyDescent="0.2">
      <c r="A1494">
        <v>1528</v>
      </c>
      <c r="B1494" t="s">
        <v>1910</v>
      </c>
      <c r="C1494" t="s">
        <v>81</v>
      </c>
      <c r="D1494" t="s">
        <v>81</v>
      </c>
      <c r="E1494" t="s">
        <v>81</v>
      </c>
    </row>
    <row r="1495" spans="1:5" x14ac:dyDescent="0.2">
      <c r="A1495">
        <v>1529</v>
      </c>
      <c r="B1495" t="s">
        <v>1911</v>
      </c>
      <c r="C1495" t="s">
        <v>81</v>
      </c>
      <c r="D1495" t="s">
        <v>81</v>
      </c>
      <c r="E1495" t="s">
        <v>81</v>
      </c>
    </row>
    <row r="1496" spans="1:5" x14ac:dyDescent="0.2">
      <c r="A1496">
        <v>1530</v>
      </c>
      <c r="B1496" t="s">
        <v>1912</v>
      </c>
      <c r="C1496" t="s">
        <v>81</v>
      </c>
      <c r="D1496" t="s">
        <v>81</v>
      </c>
      <c r="E1496" t="s">
        <v>81</v>
      </c>
    </row>
    <row r="1497" spans="1:5" x14ac:dyDescent="0.2">
      <c r="A1497">
        <v>1531</v>
      </c>
      <c r="B1497" t="s">
        <v>1913</v>
      </c>
      <c r="C1497" t="s">
        <v>81</v>
      </c>
      <c r="D1497" t="s">
        <v>81</v>
      </c>
      <c r="E1497" t="s">
        <v>81</v>
      </c>
    </row>
    <row r="1498" spans="1:5" x14ac:dyDescent="0.2">
      <c r="A1498">
        <v>1532</v>
      </c>
      <c r="B1498" t="s">
        <v>1914</v>
      </c>
      <c r="C1498" t="s">
        <v>81</v>
      </c>
      <c r="D1498" t="s">
        <v>81</v>
      </c>
      <c r="E1498" t="s">
        <v>81</v>
      </c>
    </row>
    <row r="1499" spans="1:5" x14ac:dyDescent="0.2">
      <c r="A1499">
        <v>1533</v>
      </c>
      <c r="B1499" t="s">
        <v>1496</v>
      </c>
      <c r="C1499" t="s">
        <v>81</v>
      </c>
      <c r="D1499" t="s">
        <v>81</v>
      </c>
      <c r="E1499" t="s">
        <v>81</v>
      </c>
    </row>
    <row r="1500" spans="1:5" x14ac:dyDescent="0.2">
      <c r="A1500">
        <v>1534</v>
      </c>
      <c r="B1500" t="s">
        <v>191</v>
      </c>
      <c r="C1500" t="s">
        <v>82</v>
      </c>
      <c r="D1500" t="s">
        <v>83</v>
      </c>
      <c r="E1500" t="s">
        <v>81</v>
      </c>
    </row>
    <row r="1501" spans="1:5" x14ac:dyDescent="0.2">
      <c r="A1501">
        <v>1535</v>
      </c>
      <c r="B1501" t="s">
        <v>2485</v>
      </c>
      <c r="C1501" t="s">
        <v>782</v>
      </c>
      <c r="D1501" t="s">
        <v>783</v>
      </c>
      <c r="E1501" t="s">
        <v>81</v>
      </c>
    </row>
    <row r="1502" spans="1:5" x14ac:dyDescent="0.2">
      <c r="A1502">
        <v>1536</v>
      </c>
      <c r="B1502" t="s">
        <v>2486</v>
      </c>
      <c r="C1502" t="s">
        <v>782</v>
      </c>
      <c r="D1502" t="s">
        <v>783</v>
      </c>
      <c r="E1502" t="s">
        <v>81</v>
      </c>
    </row>
    <row r="1503" spans="1:5" x14ac:dyDescent="0.2">
      <c r="A1503">
        <v>1537</v>
      </c>
      <c r="B1503" t="s">
        <v>2085</v>
      </c>
      <c r="C1503" t="s">
        <v>82</v>
      </c>
      <c r="D1503" t="s">
        <v>83</v>
      </c>
      <c r="E1503" t="s">
        <v>81</v>
      </c>
    </row>
    <row r="1504" spans="1:5" x14ac:dyDescent="0.2">
      <c r="A1504">
        <v>1538</v>
      </c>
      <c r="B1504" t="s">
        <v>2086</v>
      </c>
      <c r="C1504" t="s">
        <v>81</v>
      </c>
      <c r="D1504" t="s">
        <v>81</v>
      </c>
      <c r="E1504" t="s">
        <v>81</v>
      </c>
    </row>
    <row r="1505" spans="1:5" x14ac:dyDescent="0.2">
      <c r="A1505">
        <v>1539</v>
      </c>
      <c r="B1505" t="s">
        <v>699</v>
      </c>
      <c r="C1505" t="s">
        <v>700</v>
      </c>
      <c r="D1505" t="s">
        <v>701</v>
      </c>
      <c r="E1505" t="s">
        <v>81</v>
      </c>
    </row>
    <row r="1506" spans="1:5" x14ac:dyDescent="0.2">
      <c r="A1506">
        <v>1540</v>
      </c>
      <c r="B1506" t="s">
        <v>1915</v>
      </c>
      <c r="C1506" t="s">
        <v>81</v>
      </c>
      <c r="D1506" t="s">
        <v>81</v>
      </c>
      <c r="E1506" t="s">
        <v>81</v>
      </c>
    </row>
    <row r="1507" spans="1:5" x14ac:dyDescent="0.2">
      <c r="A1507">
        <v>1541</v>
      </c>
      <c r="B1507" t="s">
        <v>1916</v>
      </c>
      <c r="C1507" t="s">
        <v>82</v>
      </c>
      <c r="D1507" t="s">
        <v>83</v>
      </c>
      <c r="E1507" t="s">
        <v>81</v>
      </c>
    </row>
    <row r="1508" spans="1:5" x14ac:dyDescent="0.2">
      <c r="A1508">
        <v>1542</v>
      </c>
      <c r="B1508" t="s">
        <v>953</v>
      </c>
      <c r="C1508" t="s">
        <v>937</v>
      </c>
      <c r="D1508" t="s">
        <v>938</v>
      </c>
      <c r="E1508" t="s">
        <v>81</v>
      </c>
    </row>
    <row r="1509" spans="1:5" x14ac:dyDescent="0.2">
      <c r="A1509">
        <v>1543</v>
      </c>
      <c r="B1509" t="s">
        <v>188</v>
      </c>
      <c r="C1509" t="s">
        <v>82</v>
      </c>
      <c r="D1509" t="s">
        <v>83</v>
      </c>
      <c r="E1509" t="s">
        <v>81</v>
      </c>
    </row>
    <row r="1510" spans="1:5" x14ac:dyDescent="0.2">
      <c r="A1510">
        <v>1544</v>
      </c>
      <c r="B1510" t="s">
        <v>189</v>
      </c>
      <c r="C1510" t="s">
        <v>82</v>
      </c>
      <c r="D1510" t="s">
        <v>83</v>
      </c>
      <c r="E1510" t="s">
        <v>81</v>
      </c>
    </row>
    <row r="1511" spans="1:5" x14ac:dyDescent="0.2">
      <c r="A1511">
        <v>1545</v>
      </c>
      <c r="B1511" t="s">
        <v>190</v>
      </c>
      <c r="C1511" t="s">
        <v>82</v>
      </c>
      <c r="D1511" t="s">
        <v>83</v>
      </c>
      <c r="E1511" t="s">
        <v>81</v>
      </c>
    </row>
    <row r="1512" spans="1:5" x14ac:dyDescent="0.2">
      <c r="A1512">
        <v>1546</v>
      </c>
      <c r="B1512" t="s">
        <v>1142</v>
      </c>
      <c r="C1512" t="s">
        <v>81</v>
      </c>
      <c r="D1512" t="s">
        <v>81</v>
      </c>
      <c r="E1512" t="s">
        <v>81</v>
      </c>
    </row>
    <row r="1513" spans="1:5" x14ac:dyDescent="0.2">
      <c r="A1513">
        <v>1547</v>
      </c>
      <c r="B1513" t="s">
        <v>1143</v>
      </c>
      <c r="C1513" t="s">
        <v>81</v>
      </c>
      <c r="D1513" t="s">
        <v>81</v>
      </c>
      <c r="E1513" t="s">
        <v>81</v>
      </c>
    </row>
    <row r="1514" spans="1:5" x14ac:dyDescent="0.2">
      <c r="A1514">
        <v>1548</v>
      </c>
      <c r="B1514" t="s">
        <v>1523</v>
      </c>
      <c r="C1514" t="s">
        <v>81</v>
      </c>
      <c r="D1514" t="s">
        <v>81</v>
      </c>
      <c r="E1514" t="s">
        <v>81</v>
      </c>
    </row>
    <row r="1515" spans="1:5" x14ac:dyDescent="0.2">
      <c r="A1515">
        <v>1549</v>
      </c>
      <c r="B1515" t="s">
        <v>1524</v>
      </c>
      <c r="C1515" t="s">
        <v>81</v>
      </c>
      <c r="D1515" t="s">
        <v>81</v>
      </c>
      <c r="E1515" t="s">
        <v>81</v>
      </c>
    </row>
    <row r="1516" spans="1:5" x14ac:dyDescent="0.2">
      <c r="A1516">
        <v>1550</v>
      </c>
      <c r="B1516" t="s">
        <v>1525</v>
      </c>
      <c r="C1516" t="s">
        <v>81</v>
      </c>
      <c r="D1516" t="s">
        <v>81</v>
      </c>
      <c r="E1516" t="s">
        <v>81</v>
      </c>
    </row>
    <row r="1517" spans="1:5" x14ac:dyDescent="0.2">
      <c r="A1517">
        <v>1551</v>
      </c>
      <c r="B1517" t="s">
        <v>1526</v>
      </c>
      <c r="C1517" t="s">
        <v>81</v>
      </c>
      <c r="D1517" t="s">
        <v>81</v>
      </c>
      <c r="E1517" t="s">
        <v>81</v>
      </c>
    </row>
    <row r="1518" spans="1:5" x14ac:dyDescent="0.2">
      <c r="A1518">
        <v>1552</v>
      </c>
      <c r="B1518" t="s">
        <v>2487</v>
      </c>
      <c r="C1518" t="s">
        <v>81</v>
      </c>
      <c r="D1518" t="s">
        <v>81</v>
      </c>
      <c r="E1518" t="s">
        <v>81</v>
      </c>
    </row>
    <row r="1519" spans="1:5" x14ac:dyDescent="0.2">
      <c r="A1519">
        <v>1553</v>
      </c>
      <c r="B1519" t="s">
        <v>954</v>
      </c>
      <c r="C1519" t="s">
        <v>937</v>
      </c>
      <c r="D1519" t="s">
        <v>938</v>
      </c>
      <c r="E1519" t="s">
        <v>81</v>
      </c>
    </row>
    <row r="1520" spans="1:5" x14ac:dyDescent="0.2">
      <c r="A1520">
        <v>1554</v>
      </c>
      <c r="B1520" t="s">
        <v>2488</v>
      </c>
      <c r="C1520" t="s">
        <v>81</v>
      </c>
      <c r="D1520" t="s">
        <v>81</v>
      </c>
      <c r="E1520" t="s">
        <v>81</v>
      </c>
    </row>
    <row r="1521" spans="1:5" x14ac:dyDescent="0.2">
      <c r="A1521">
        <v>1555</v>
      </c>
      <c r="B1521" t="s">
        <v>2489</v>
      </c>
      <c r="C1521" t="s">
        <v>81</v>
      </c>
      <c r="D1521" t="s">
        <v>81</v>
      </c>
      <c r="E1521" t="s">
        <v>81</v>
      </c>
    </row>
    <row r="1522" spans="1:5" x14ac:dyDescent="0.2">
      <c r="A1522">
        <v>1556</v>
      </c>
      <c r="B1522" t="s">
        <v>2490</v>
      </c>
      <c r="C1522" t="s">
        <v>81</v>
      </c>
      <c r="D1522" t="s">
        <v>81</v>
      </c>
      <c r="E1522" t="s">
        <v>81</v>
      </c>
    </row>
    <row r="1523" spans="1:5" x14ac:dyDescent="0.2">
      <c r="A1523">
        <v>1557</v>
      </c>
      <c r="B1523" t="s">
        <v>2491</v>
      </c>
      <c r="C1523" t="s">
        <v>81</v>
      </c>
      <c r="D1523" t="s">
        <v>81</v>
      </c>
      <c r="E1523" t="s">
        <v>81</v>
      </c>
    </row>
    <row r="1524" spans="1:5" x14ac:dyDescent="0.2">
      <c r="A1524">
        <v>1558</v>
      </c>
      <c r="B1524" t="s">
        <v>1832</v>
      </c>
      <c r="C1524" t="s">
        <v>81</v>
      </c>
      <c r="D1524" t="s">
        <v>81</v>
      </c>
      <c r="E1524" t="s">
        <v>81</v>
      </c>
    </row>
    <row r="1525" spans="1:5" x14ac:dyDescent="0.2">
      <c r="A1525">
        <v>1559</v>
      </c>
      <c r="B1525" t="s">
        <v>1527</v>
      </c>
      <c r="C1525" t="s">
        <v>81</v>
      </c>
      <c r="D1525" t="s">
        <v>81</v>
      </c>
      <c r="E1525" t="s">
        <v>81</v>
      </c>
    </row>
    <row r="1526" spans="1:5" x14ac:dyDescent="0.2">
      <c r="A1526">
        <v>1560</v>
      </c>
      <c r="B1526" t="s">
        <v>1528</v>
      </c>
      <c r="C1526" t="s">
        <v>81</v>
      </c>
      <c r="D1526" t="s">
        <v>81</v>
      </c>
      <c r="E1526" t="s">
        <v>81</v>
      </c>
    </row>
    <row r="1527" spans="1:5" x14ac:dyDescent="0.2">
      <c r="A1527">
        <v>1561</v>
      </c>
      <c r="B1527" t="s">
        <v>1561</v>
      </c>
      <c r="C1527" t="s">
        <v>81</v>
      </c>
      <c r="D1527" t="s">
        <v>81</v>
      </c>
      <c r="E1527" t="s">
        <v>81</v>
      </c>
    </row>
    <row r="1528" spans="1:5" x14ac:dyDescent="0.2">
      <c r="A1528">
        <v>1562</v>
      </c>
      <c r="B1528" t="s">
        <v>1562</v>
      </c>
      <c r="C1528" t="s">
        <v>81</v>
      </c>
      <c r="D1528" t="s">
        <v>81</v>
      </c>
      <c r="E1528" t="s">
        <v>81</v>
      </c>
    </row>
    <row r="1529" spans="1:5" x14ac:dyDescent="0.2">
      <c r="A1529">
        <v>1563</v>
      </c>
      <c r="B1529" t="s">
        <v>1563</v>
      </c>
      <c r="C1529" t="s">
        <v>81</v>
      </c>
      <c r="D1529" t="s">
        <v>81</v>
      </c>
      <c r="E1529" t="s">
        <v>81</v>
      </c>
    </row>
    <row r="1530" spans="1:5" x14ac:dyDescent="0.2">
      <c r="A1530">
        <v>1564</v>
      </c>
      <c r="B1530" t="s">
        <v>1564</v>
      </c>
      <c r="C1530" t="s">
        <v>81</v>
      </c>
      <c r="D1530" t="s">
        <v>81</v>
      </c>
      <c r="E1530" t="s">
        <v>81</v>
      </c>
    </row>
    <row r="1531" spans="1:5" x14ac:dyDescent="0.2">
      <c r="A1531">
        <v>1565</v>
      </c>
      <c r="B1531" t="s">
        <v>1565</v>
      </c>
      <c r="C1531" t="s">
        <v>81</v>
      </c>
      <c r="D1531" t="s">
        <v>81</v>
      </c>
      <c r="E1531" t="s">
        <v>81</v>
      </c>
    </row>
    <row r="1532" spans="1:5" x14ac:dyDescent="0.2">
      <c r="A1532">
        <v>1566</v>
      </c>
      <c r="B1532" t="s">
        <v>1566</v>
      </c>
      <c r="C1532" t="s">
        <v>81</v>
      </c>
      <c r="D1532" t="s">
        <v>81</v>
      </c>
      <c r="E1532" t="s">
        <v>81</v>
      </c>
    </row>
    <row r="1533" spans="1:5" x14ac:dyDescent="0.2">
      <c r="A1533">
        <v>1567</v>
      </c>
      <c r="B1533" t="s">
        <v>1567</v>
      </c>
      <c r="C1533" t="s">
        <v>81</v>
      </c>
      <c r="D1533" t="s">
        <v>81</v>
      </c>
      <c r="E1533" t="s">
        <v>81</v>
      </c>
    </row>
    <row r="1534" spans="1:5" x14ac:dyDescent="0.2">
      <c r="A1534">
        <v>1568</v>
      </c>
      <c r="B1534" t="s">
        <v>1568</v>
      </c>
      <c r="C1534" t="s">
        <v>81</v>
      </c>
      <c r="D1534" t="s">
        <v>81</v>
      </c>
      <c r="E1534" t="s">
        <v>81</v>
      </c>
    </row>
    <row r="1535" spans="1:5" x14ac:dyDescent="0.2">
      <c r="A1535">
        <v>1569</v>
      </c>
      <c r="B1535" t="s">
        <v>1569</v>
      </c>
      <c r="C1535" t="s">
        <v>81</v>
      </c>
      <c r="D1535" t="s">
        <v>81</v>
      </c>
      <c r="E1535" t="s">
        <v>81</v>
      </c>
    </row>
    <row r="1536" spans="1:5" x14ac:dyDescent="0.2">
      <c r="A1536">
        <v>1570</v>
      </c>
      <c r="B1536" t="s">
        <v>1570</v>
      </c>
      <c r="C1536" t="s">
        <v>81</v>
      </c>
      <c r="D1536" t="s">
        <v>81</v>
      </c>
      <c r="E1536" t="s">
        <v>81</v>
      </c>
    </row>
    <row r="1537" spans="1:5" x14ac:dyDescent="0.2">
      <c r="A1537">
        <v>1571</v>
      </c>
      <c r="B1537" t="s">
        <v>1571</v>
      </c>
      <c r="C1537" t="s">
        <v>81</v>
      </c>
      <c r="D1537" t="s">
        <v>81</v>
      </c>
      <c r="E1537" t="s">
        <v>81</v>
      </c>
    </row>
    <row r="1538" spans="1:5" x14ac:dyDescent="0.2">
      <c r="A1538">
        <v>1572</v>
      </c>
      <c r="B1538" t="s">
        <v>1572</v>
      </c>
      <c r="C1538" t="s">
        <v>81</v>
      </c>
      <c r="D1538" t="s">
        <v>81</v>
      </c>
      <c r="E1538" t="s">
        <v>81</v>
      </c>
    </row>
    <row r="1539" spans="1:5" x14ac:dyDescent="0.2">
      <c r="A1539">
        <v>1573</v>
      </c>
      <c r="B1539" t="s">
        <v>2492</v>
      </c>
      <c r="C1539" t="s">
        <v>81</v>
      </c>
      <c r="D1539" t="s">
        <v>81</v>
      </c>
      <c r="E1539" t="s">
        <v>81</v>
      </c>
    </row>
    <row r="1540" spans="1:5" x14ac:dyDescent="0.2">
      <c r="A1540">
        <v>1574</v>
      </c>
      <c r="B1540" t="s">
        <v>1573</v>
      </c>
      <c r="C1540" t="s">
        <v>81</v>
      </c>
      <c r="D1540" t="s">
        <v>81</v>
      </c>
      <c r="E1540" t="s">
        <v>81</v>
      </c>
    </row>
    <row r="1541" spans="1:5" x14ac:dyDescent="0.2">
      <c r="A1541">
        <v>1575</v>
      </c>
      <c r="B1541" t="s">
        <v>996</v>
      </c>
      <c r="C1541" t="s">
        <v>990</v>
      </c>
      <c r="D1541" t="s">
        <v>873</v>
      </c>
      <c r="E1541" t="s">
        <v>81</v>
      </c>
    </row>
    <row r="1542" spans="1:5" x14ac:dyDescent="0.2">
      <c r="A1542">
        <v>1576</v>
      </c>
      <c r="B1542" t="s">
        <v>1574</v>
      </c>
      <c r="C1542" t="s">
        <v>81</v>
      </c>
      <c r="D1542" t="s">
        <v>81</v>
      </c>
      <c r="E1542" t="s">
        <v>81</v>
      </c>
    </row>
    <row r="1543" spans="1:5" x14ac:dyDescent="0.2">
      <c r="A1543">
        <v>1577</v>
      </c>
      <c r="B1543" t="s">
        <v>1575</v>
      </c>
      <c r="C1543" t="s">
        <v>81</v>
      </c>
      <c r="D1543" t="s">
        <v>81</v>
      </c>
      <c r="E1543" t="s">
        <v>81</v>
      </c>
    </row>
    <row r="1544" spans="1:5" x14ac:dyDescent="0.2">
      <c r="A1544">
        <v>1578</v>
      </c>
      <c r="B1544" t="s">
        <v>1576</v>
      </c>
      <c r="C1544" t="s">
        <v>81</v>
      </c>
      <c r="D1544" t="s">
        <v>81</v>
      </c>
      <c r="E1544" t="s">
        <v>81</v>
      </c>
    </row>
    <row r="1545" spans="1:5" x14ac:dyDescent="0.2">
      <c r="A1545">
        <v>1579</v>
      </c>
      <c r="B1545" t="s">
        <v>1577</v>
      </c>
      <c r="C1545" t="s">
        <v>81</v>
      </c>
      <c r="D1545" t="s">
        <v>81</v>
      </c>
      <c r="E1545" t="s">
        <v>81</v>
      </c>
    </row>
    <row r="1546" spans="1:5" x14ac:dyDescent="0.2">
      <c r="A1546">
        <v>1580</v>
      </c>
      <c r="B1546" t="s">
        <v>1578</v>
      </c>
      <c r="C1546" t="s">
        <v>81</v>
      </c>
      <c r="D1546" t="s">
        <v>81</v>
      </c>
      <c r="E1546" t="s">
        <v>81</v>
      </c>
    </row>
    <row r="1547" spans="1:5" x14ac:dyDescent="0.2">
      <c r="A1547">
        <v>1581</v>
      </c>
      <c r="B1547" t="s">
        <v>1579</v>
      </c>
      <c r="C1547" t="s">
        <v>81</v>
      </c>
      <c r="D1547" t="s">
        <v>81</v>
      </c>
      <c r="E1547" t="s">
        <v>81</v>
      </c>
    </row>
    <row r="1548" spans="1:5" x14ac:dyDescent="0.2">
      <c r="A1548">
        <v>1582</v>
      </c>
      <c r="B1548" t="s">
        <v>1580</v>
      </c>
      <c r="C1548" t="s">
        <v>81</v>
      </c>
      <c r="D1548" t="s">
        <v>81</v>
      </c>
      <c r="E1548" t="s">
        <v>81</v>
      </c>
    </row>
    <row r="1549" spans="1:5" x14ac:dyDescent="0.2">
      <c r="A1549">
        <v>1583</v>
      </c>
      <c r="B1549" t="s">
        <v>1581</v>
      </c>
      <c r="C1549" t="s">
        <v>81</v>
      </c>
      <c r="D1549" t="s">
        <v>81</v>
      </c>
      <c r="E1549" t="s">
        <v>81</v>
      </c>
    </row>
    <row r="1550" spans="1:5" x14ac:dyDescent="0.2">
      <c r="A1550">
        <v>1584</v>
      </c>
      <c r="B1550" t="s">
        <v>1582</v>
      </c>
      <c r="C1550" t="s">
        <v>81</v>
      </c>
      <c r="D1550" t="s">
        <v>81</v>
      </c>
      <c r="E1550" t="s">
        <v>81</v>
      </c>
    </row>
    <row r="1551" spans="1:5" x14ac:dyDescent="0.2">
      <c r="A1551">
        <v>1585</v>
      </c>
      <c r="B1551" t="s">
        <v>1583</v>
      </c>
      <c r="C1551" t="s">
        <v>81</v>
      </c>
      <c r="D1551" t="s">
        <v>81</v>
      </c>
      <c r="E1551" t="s">
        <v>81</v>
      </c>
    </row>
    <row r="1552" spans="1:5" x14ac:dyDescent="0.2">
      <c r="A1552">
        <v>1586</v>
      </c>
      <c r="B1552" t="s">
        <v>1584</v>
      </c>
      <c r="C1552" t="s">
        <v>81</v>
      </c>
      <c r="D1552" t="s">
        <v>81</v>
      </c>
      <c r="E1552" t="s">
        <v>81</v>
      </c>
    </row>
    <row r="1553" spans="1:5" x14ac:dyDescent="0.2">
      <c r="A1553">
        <v>1587</v>
      </c>
      <c r="B1553" t="s">
        <v>1585</v>
      </c>
      <c r="C1553" t="s">
        <v>81</v>
      </c>
      <c r="D1553" t="s">
        <v>81</v>
      </c>
      <c r="E1553" t="s">
        <v>81</v>
      </c>
    </row>
    <row r="1554" spans="1:5" x14ac:dyDescent="0.2">
      <c r="A1554">
        <v>1588</v>
      </c>
      <c r="B1554" t="s">
        <v>1586</v>
      </c>
      <c r="C1554" t="s">
        <v>81</v>
      </c>
      <c r="D1554" t="s">
        <v>81</v>
      </c>
      <c r="E1554" t="s">
        <v>81</v>
      </c>
    </row>
    <row r="1555" spans="1:5" x14ac:dyDescent="0.2">
      <c r="A1555">
        <v>1589</v>
      </c>
      <c r="B1555" t="s">
        <v>1587</v>
      </c>
      <c r="C1555" t="s">
        <v>81</v>
      </c>
      <c r="D1555" t="s">
        <v>81</v>
      </c>
      <c r="E1555" t="s">
        <v>81</v>
      </c>
    </row>
    <row r="1556" spans="1:5" x14ac:dyDescent="0.2">
      <c r="A1556">
        <v>1590</v>
      </c>
      <c r="B1556" t="s">
        <v>1588</v>
      </c>
      <c r="C1556" t="s">
        <v>81</v>
      </c>
      <c r="D1556" t="s">
        <v>81</v>
      </c>
      <c r="E1556" t="s">
        <v>81</v>
      </c>
    </row>
    <row r="1557" spans="1:5" x14ac:dyDescent="0.2">
      <c r="A1557">
        <v>1591</v>
      </c>
      <c r="B1557" t="s">
        <v>1589</v>
      </c>
      <c r="C1557" t="s">
        <v>81</v>
      </c>
      <c r="D1557" t="s">
        <v>81</v>
      </c>
      <c r="E1557" t="s">
        <v>81</v>
      </c>
    </row>
    <row r="1558" spans="1:5" x14ac:dyDescent="0.2">
      <c r="A1558">
        <v>1592</v>
      </c>
      <c r="B1558" t="s">
        <v>832</v>
      </c>
      <c r="C1558" t="s">
        <v>795</v>
      </c>
      <c r="D1558" t="s">
        <v>796</v>
      </c>
      <c r="E1558" t="s">
        <v>81</v>
      </c>
    </row>
    <row r="1559" spans="1:5" x14ac:dyDescent="0.2">
      <c r="A1559">
        <v>1593</v>
      </c>
      <c r="B1559" t="s">
        <v>833</v>
      </c>
      <c r="C1559" t="s">
        <v>795</v>
      </c>
      <c r="D1559" t="s">
        <v>796</v>
      </c>
      <c r="E1559" t="s">
        <v>81</v>
      </c>
    </row>
    <row r="1560" spans="1:5" x14ac:dyDescent="0.2">
      <c r="A1560">
        <v>1594</v>
      </c>
      <c r="B1560" t="s">
        <v>1823</v>
      </c>
      <c r="C1560" t="s">
        <v>81</v>
      </c>
      <c r="D1560" t="s">
        <v>81</v>
      </c>
      <c r="E1560" t="s">
        <v>81</v>
      </c>
    </row>
    <row r="1561" spans="1:5" x14ac:dyDescent="0.2">
      <c r="A1561">
        <v>1595</v>
      </c>
      <c r="B1561" t="s">
        <v>2326</v>
      </c>
      <c r="C1561" t="s">
        <v>81</v>
      </c>
      <c r="D1561" t="s">
        <v>81</v>
      </c>
      <c r="E1561" t="s">
        <v>81</v>
      </c>
    </row>
    <row r="1562" spans="1:5" x14ac:dyDescent="0.2">
      <c r="A1562">
        <v>1596</v>
      </c>
      <c r="B1562" t="s">
        <v>2493</v>
      </c>
      <c r="C1562" t="s">
        <v>705</v>
      </c>
      <c r="D1562" t="s">
        <v>706</v>
      </c>
      <c r="E1562" t="s">
        <v>1261</v>
      </c>
    </row>
    <row r="1563" spans="1:5" x14ac:dyDescent="0.2">
      <c r="A1563">
        <v>1597</v>
      </c>
      <c r="B1563" t="s">
        <v>724</v>
      </c>
      <c r="C1563" t="s">
        <v>705</v>
      </c>
      <c r="D1563" t="s">
        <v>706</v>
      </c>
      <c r="E1563" t="s">
        <v>1262</v>
      </c>
    </row>
    <row r="1564" spans="1:5" x14ac:dyDescent="0.2">
      <c r="A1564">
        <v>1598</v>
      </c>
      <c r="B1564" t="s">
        <v>2494</v>
      </c>
      <c r="C1564" t="s">
        <v>705</v>
      </c>
      <c r="D1564" t="s">
        <v>706</v>
      </c>
      <c r="E1564" t="s">
        <v>1263</v>
      </c>
    </row>
    <row r="1565" spans="1:5" x14ac:dyDescent="0.2">
      <c r="A1565">
        <v>1599</v>
      </c>
      <c r="B1565" t="s">
        <v>725</v>
      </c>
      <c r="C1565" t="s">
        <v>705</v>
      </c>
      <c r="D1565" t="s">
        <v>706</v>
      </c>
      <c r="E1565" t="s">
        <v>1264</v>
      </c>
    </row>
    <row r="1566" spans="1:5" x14ac:dyDescent="0.2">
      <c r="A1566">
        <v>1600</v>
      </c>
      <c r="B1566" t="s">
        <v>2495</v>
      </c>
      <c r="C1566" t="s">
        <v>705</v>
      </c>
      <c r="D1566" t="s">
        <v>706</v>
      </c>
      <c r="E1566" t="s">
        <v>81</v>
      </c>
    </row>
    <row r="1567" spans="1:5" x14ac:dyDescent="0.2">
      <c r="A1567">
        <v>1601</v>
      </c>
      <c r="B1567" t="s">
        <v>726</v>
      </c>
      <c r="C1567" t="s">
        <v>705</v>
      </c>
      <c r="D1567" t="s">
        <v>706</v>
      </c>
      <c r="E1567" t="s">
        <v>81</v>
      </c>
    </row>
    <row r="1568" spans="1:5" x14ac:dyDescent="0.2">
      <c r="A1568">
        <v>1602</v>
      </c>
      <c r="B1568" t="s">
        <v>2496</v>
      </c>
      <c r="C1568" t="s">
        <v>705</v>
      </c>
      <c r="D1568" t="s">
        <v>706</v>
      </c>
      <c r="E1568" t="s">
        <v>81</v>
      </c>
    </row>
    <row r="1569" spans="1:5" x14ac:dyDescent="0.2">
      <c r="A1569">
        <v>1603</v>
      </c>
      <c r="B1569" t="s">
        <v>2497</v>
      </c>
      <c r="C1569" t="s">
        <v>705</v>
      </c>
      <c r="D1569" t="s">
        <v>706</v>
      </c>
      <c r="E1569" t="s">
        <v>1265</v>
      </c>
    </row>
    <row r="1570" spans="1:5" x14ac:dyDescent="0.2">
      <c r="A1570">
        <v>1604</v>
      </c>
      <c r="B1570" t="s">
        <v>2498</v>
      </c>
      <c r="C1570" t="s">
        <v>705</v>
      </c>
      <c r="D1570" t="s">
        <v>706</v>
      </c>
      <c r="E1570" t="s">
        <v>1266</v>
      </c>
    </row>
    <row r="1571" spans="1:5" x14ac:dyDescent="0.2">
      <c r="A1571">
        <v>1605</v>
      </c>
      <c r="B1571" t="s">
        <v>2499</v>
      </c>
      <c r="C1571" t="s">
        <v>705</v>
      </c>
      <c r="D1571" t="s">
        <v>706</v>
      </c>
      <c r="E1571" t="s">
        <v>1267</v>
      </c>
    </row>
    <row r="1572" spans="1:5" x14ac:dyDescent="0.2">
      <c r="A1572">
        <v>1606</v>
      </c>
      <c r="B1572" t="s">
        <v>2500</v>
      </c>
      <c r="C1572" t="s">
        <v>705</v>
      </c>
      <c r="D1572" t="s">
        <v>706</v>
      </c>
      <c r="E1572" t="s">
        <v>1268</v>
      </c>
    </row>
    <row r="1573" spans="1:5" x14ac:dyDescent="0.2">
      <c r="A1573">
        <v>1607</v>
      </c>
      <c r="B1573" t="s">
        <v>641</v>
      </c>
      <c r="C1573" t="s">
        <v>617</v>
      </c>
      <c r="D1573" t="s">
        <v>618</v>
      </c>
      <c r="E1573" t="s">
        <v>81</v>
      </c>
    </row>
    <row r="1574" spans="1:5" x14ac:dyDescent="0.2">
      <c r="A1574">
        <v>1608</v>
      </c>
      <c r="B1574" t="s">
        <v>2501</v>
      </c>
      <c r="C1574" t="s">
        <v>81</v>
      </c>
      <c r="D1574" t="s">
        <v>81</v>
      </c>
      <c r="E1574" t="s">
        <v>81</v>
      </c>
    </row>
    <row r="1575" spans="1:5" x14ac:dyDescent="0.2">
      <c r="A1575">
        <v>1609</v>
      </c>
      <c r="B1575" t="s">
        <v>2502</v>
      </c>
      <c r="C1575" t="s">
        <v>705</v>
      </c>
      <c r="D1575" t="s">
        <v>706</v>
      </c>
      <c r="E1575" t="s">
        <v>81</v>
      </c>
    </row>
    <row r="1576" spans="1:5" x14ac:dyDescent="0.2">
      <c r="A1576">
        <v>1610</v>
      </c>
      <c r="B1576" t="s">
        <v>2503</v>
      </c>
      <c r="C1576" t="s">
        <v>705</v>
      </c>
      <c r="D1576" t="s">
        <v>706</v>
      </c>
      <c r="E1576" t="s">
        <v>1269</v>
      </c>
    </row>
    <row r="1577" spans="1:5" x14ac:dyDescent="0.2">
      <c r="A1577">
        <v>1611</v>
      </c>
      <c r="B1577" t="s">
        <v>2504</v>
      </c>
      <c r="C1577" t="s">
        <v>705</v>
      </c>
      <c r="D1577" t="s">
        <v>706</v>
      </c>
      <c r="E1577" t="s">
        <v>1270</v>
      </c>
    </row>
    <row r="1578" spans="1:5" x14ac:dyDescent="0.2">
      <c r="A1578">
        <v>1612</v>
      </c>
      <c r="B1578" t="s">
        <v>2505</v>
      </c>
      <c r="C1578" t="s">
        <v>705</v>
      </c>
      <c r="D1578" t="s">
        <v>706</v>
      </c>
      <c r="E1578" t="s">
        <v>81</v>
      </c>
    </row>
    <row r="1579" spans="1:5" x14ac:dyDescent="0.2">
      <c r="A1579">
        <v>1613</v>
      </c>
      <c r="B1579" t="s">
        <v>2506</v>
      </c>
      <c r="C1579" t="s">
        <v>705</v>
      </c>
      <c r="D1579" t="s">
        <v>706</v>
      </c>
      <c r="E1579" t="s">
        <v>1271</v>
      </c>
    </row>
    <row r="1580" spans="1:5" x14ac:dyDescent="0.2">
      <c r="A1580">
        <v>1614</v>
      </c>
      <c r="B1580" t="s">
        <v>2507</v>
      </c>
      <c r="C1580" t="s">
        <v>705</v>
      </c>
      <c r="D1580" t="s">
        <v>706</v>
      </c>
      <c r="E1580" t="s">
        <v>1272</v>
      </c>
    </row>
    <row r="1581" spans="1:5" x14ac:dyDescent="0.2">
      <c r="A1581">
        <v>1615</v>
      </c>
      <c r="B1581" t="s">
        <v>2508</v>
      </c>
      <c r="C1581" t="s">
        <v>705</v>
      </c>
      <c r="D1581" t="s">
        <v>706</v>
      </c>
      <c r="E1581" t="s">
        <v>1273</v>
      </c>
    </row>
    <row r="1582" spans="1:5" x14ac:dyDescent="0.2">
      <c r="A1582">
        <v>1616</v>
      </c>
      <c r="B1582" t="s">
        <v>2509</v>
      </c>
      <c r="C1582" t="s">
        <v>705</v>
      </c>
      <c r="D1582" t="s">
        <v>706</v>
      </c>
      <c r="E1582" t="s">
        <v>1274</v>
      </c>
    </row>
    <row r="1583" spans="1:5" x14ac:dyDescent="0.2">
      <c r="A1583">
        <v>1617</v>
      </c>
      <c r="B1583" t="s">
        <v>561</v>
      </c>
      <c r="C1583" t="s">
        <v>554</v>
      </c>
      <c r="D1583" t="s">
        <v>555</v>
      </c>
      <c r="E1583" t="s">
        <v>81</v>
      </c>
    </row>
    <row r="1584" spans="1:5" x14ac:dyDescent="0.2">
      <c r="A1584">
        <v>1618</v>
      </c>
      <c r="B1584" t="s">
        <v>868</v>
      </c>
      <c r="C1584" t="s">
        <v>857</v>
      </c>
      <c r="D1584" t="s">
        <v>858</v>
      </c>
      <c r="E1584" t="s">
        <v>81</v>
      </c>
    </row>
    <row r="1585" spans="1:5" x14ac:dyDescent="0.2">
      <c r="A1585">
        <v>1619</v>
      </c>
      <c r="B1585" t="s">
        <v>947</v>
      </c>
      <c r="C1585" t="s">
        <v>937</v>
      </c>
      <c r="D1585" t="s">
        <v>938</v>
      </c>
      <c r="E1585" t="s">
        <v>81</v>
      </c>
    </row>
    <row r="1586" spans="1:5" x14ac:dyDescent="0.2">
      <c r="A1586">
        <v>1620</v>
      </c>
      <c r="B1586" t="s">
        <v>872</v>
      </c>
      <c r="C1586" t="s">
        <v>857</v>
      </c>
      <c r="D1586" t="s">
        <v>858</v>
      </c>
      <c r="E1586" t="s">
        <v>81</v>
      </c>
    </row>
    <row r="1587" spans="1:5" x14ac:dyDescent="0.2">
      <c r="A1587">
        <v>1621</v>
      </c>
      <c r="B1587" t="s">
        <v>2510</v>
      </c>
      <c r="C1587" t="s">
        <v>857</v>
      </c>
      <c r="D1587" t="s">
        <v>858</v>
      </c>
      <c r="E1587" t="s">
        <v>81</v>
      </c>
    </row>
    <row r="1588" spans="1:5" x14ac:dyDescent="0.2">
      <c r="A1588">
        <v>1622</v>
      </c>
      <c r="B1588" t="s">
        <v>2511</v>
      </c>
      <c r="C1588" t="s">
        <v>857</v>
      </c>
      <c r="D1588" t="s">
        <v>858</v>
      </c>
      <c r="E1588" t="s">
        <v>81</v>
      </c>
    </row>
    <row r="1589" spans="1:5" x14ac:dyDescent="0.2">
      <c r="A1589">
        <v>1623</v>
      </c>
      <c r="B1589" t="s">
        <v>2311</v>
      </c>
      <c r="C1589" t="s">
        <v>81</v>
      </c>
      <c r="D1589" t="s">
        <v>81</v>
      </c>
      <c r="E1589" t="s">
        <v>81</v>
      </c>
    </row>
    <row r="1590" spans="1:5" x14ac:dyDescent="0.2">
      <c r="A1590">
        <v>1624</v>
      </c>
      <c r="B1590" t="s">
        <v>1917</v>
      </c>
      <c r="C1590" t="s">
        <v>81</v>
      </c>
      <c r="D1590" t="s">
        <v>81</v>
      </c>
      <c r="E1590" t="s">
        <v>81</v>
      </c>
    </row>
    <row r="1591" spans="1:5" x14ac:dyDescent="0.2">
      <c r="A1591">
        <v>1625</v>
      </c>
      <c r="B1591" t="s">
        <v>1824</v>
      </c>
      <c r="C1591" t="s">
        <v>81</v>
      </c>
      <c r="D1591" t="s">
        <v>81</v>
      </c>
      <c r="E1591" t="s">
        <v>81</v>
      </c>
    </row>
    <row r="1592" spans="1:5" x14ac:dyDescent="0.2">
      <c r="A1592">
        <v>1626</v>
      </c>
      <c r="B1592" t="s">
        <v>2512</v>
      </c>
      <c r="C1592" t="s">
        <v>81</v>
      </c>
      <c r="D1592" t="s">
        <v>81</v>
      </c>
      <c r="E1592" t="s">
        <v>81</v>
      </c>
    </row>
    <row r="1593" spans="1:5" x14ac:dyDescent="0.2">
      <c r="A1593">
        <v>1627</v>
      </c>
      <c r="B1593" t="s">
        <v>1918</v>
      </c>
      <c r="C1593" t="s">
        <v>81</v>
      </c>
      <c r="D1593" t="s">
        <v>81</v>
      </c>
      <c r="E1593" t="s">
        <v>81</v>
      </c>
    </row>
    <row r="1594" spans="1:5" x14ac:dyDescent="0.2">
      <c r="A1594">
        <v>1628</v>
      </c>
      <c r="B1594" t="s">
        <v>1919</v>
      </c>
      <c r="C1594" t="s">
        <v>81</v>
      </c>
      <c r="D1594" t="s">
        <v>81</v>
      </c>
      <c r="E1594" t="s">
        <v>81</v>
      </c>
    </row>
    <row r="1595" spans="1:5" x14ac:dyDescent="0.2">
      <c r="A1595">
        <v>1629</v>
      </c>
      <c r="B1595" t="s">
        <v>2513</v>
      </c>
      <c r="C1595" t="s">
        <v>81</v>
      </c>
      <c r="D1595" t="s">
        <v>81</v>
      </c>
      <c r="E1595" t="s">
        <v>81</v>
      </c>
    </row>
    <row r="1596" spans="1:5" x14ac:dyDescent="0.2">
      <c r="A1596">
        <v>1630</v>
      </c>
      <c r="B1596" t="s">
        <v>1920</v>
      </c>
      <c r="C1596" t="s">
        <v>81</v>
      </c>
      <c r="D1596" t="s">
        <v>81</v>
      </c>
      <c r="E1596" t="s">
        <v>81</v>
      </c>
    </row>
    <row r="1597" spans="1:5" x14ac:dyDescent="0.2">
      <c r="A1597">
        <v>1631</v>
      </c>
      <c r="B1597" t="s">
        <v>2216</v>
      </c>
      <c r="C1597" t="s">
        <v>81</v>
      </c>
      <c r="D1597" t="s">
        <v>81</v>
      </c>
      <c r="E1597" t="s">
        <v>81</v>
      </c>
    </row>
    <row r="1598" spans="1:5" x14ac:dyDescent="0.2">
      <c r="A1598">
        <v>1632</v>
      </c>
      <c r="B1598" t="s">
        <v>2514</v>
      </c>
      <c r="C1598" t="s">
        <v>82</v>
      </c>
      <c r="D1598" t="s">
        <v>83</v>
      </c>
      <c r="E1598" t="s">
        <v>81</v>
      </c>
    </row>
    <row r="1599" spans="1:5" x14ac:dyDescent="0.2">
      <c r="A1599">
        <v>1633</v>
      </c>
      <c r="B1599" t="s">
        <v>185</v>
      </c>
      <c r="C1599" t="s">
        <v>82</v>
      </c>
      <c r="D1599" t="s">
        <v>83</v>
      </c>
      <c r="E1599" t="s">
        <v>81</v>
      </c>
    </row>
    <row r="1600" spans="1:5" x14ac:dyDescent="0.2">
      <c r="A1600">
        <v>1634</v>
      </c>
      <c r="B1600" t="s">
        <v>1921</v>
      </c>
      <c r="C1600" t="s">
        <v>81</v>
      </c>
      <c r="D1600" t="s">
        <v>81</v>
      </c>
      <c r="E1600" t="s">
        <v>81</v>
      </c>
    </row>
    <row r="1601" spans="1:5" x14ac:dyDescent="0.2">
      <c r="A1601">
        <v>1635</v>
      </c>
      <c r="B1601" t="s">
        <v>184</v>
      </c>
      <c r="C1601" t="s">
        <v>82</v>
      </c>
      <c r="D1601" t="s">
        <v>83</v>
      </c>
      <c r="E1601" t="s">
        <v>81</v>
      </c>
    </row>
    <row r="1602" spans="1:5" x14ac:dyDescent="0.2">
      <c r="A1602">
        <v>1636</v>
      </c>
      <c r="B1602" t="s">
        <v>1922</v>
      </c>
      <c r="C1602" t="s">
        <v>81</v>
      </c>
      <c r="D1602" t="s">
        <v>81</v>
      </c>
      <c r="E1602" t="s">
        <v>81</v>
      </c>
    </row>
    <row r="1603" spans="1:5" x14ac:dyDescent="0.2">
      <c r="A1603">
        <v>1637</v>
      </c>
      <c r="B1603" t="s">
        <v>2515</v>
      </c>
      <c r="C1603" t="s">
        <v>795</v>
      </c>
      <c r="D1603" t="s">
        <v>796</v>
      </c>
      <c r="E1603" t="s">
        <v>81</v>
      </c>
    </row>
    <row r="1604" spans="1:5" x14ac:dyDescent="0.2">
      <c r="A1604">
        <v>1638</v>
      </c>
      <c r="B1604" t="s">
        <v>2271</v>
      </c>
      <c r="C1604" t="s">
        <v>81</v>
      </c>
      <c r="D1604" t="s">
        <v>81</v>
      </c>
      <c r="E1604" t="s">
        <v>81</v>
      </c>
    </row>
    <row r="1605" spans="1:5" x14ac:dyDescent="0.2">
      <c r="A1605">
        <v>1639</v>
      </c>
      <c r="B1605" t="s">
        <v>869</v>
      </c>
      <c r="C1605" t="s">
        <v>857</v>
      </c>
      <c r="D1605" t="s">
        <v>858</v>
      </c>
      <c r="E1605" t="s">
        <v>81</v>
      </c>
    </row>
    <row r="1606" spans="1:5" x14ac:dyDescent="0.2">
      <c r="A1606">
        <v>1640</v>
      </c>
      <c r="B1606" t="s">
        <v>867</v>
      </c>
      <c r="C1606" t="s">
        <v>857</v>
      </c>
      <c r="D1606" t="s">
        <v>858</v>
      </c>
      <c r="E1606" t="s">
        <v>81</v>
      </c>
    </row>
    <row r="1607" spans="1:5" x14ac:dyDescent="0.2">
      <c r="A1607">
        <v>1641</v>
      </c>
      <c r="B1607" t="s">
        <v>183</v>
      </c>
      <c r="C1607" t="s">
        <v>82</v>
      </c>
      <c r="D1607" t="s">
        <v>83</v>
      </c>
      <c r="E1607" t="s">
        <v>81</v>
      </c>
    </row>
    <row r="1608" spans="1:5" x14ac:dyDescent="0.2">
      <c r="A1608">
        <v>1642</v>
      </c>
      <c r="B1608" t="s">
        <v>856</v>
      </c>
      <c r="C1608" t="s">
        <v>857</v>
      </c>
      <c r="D1608" t="s">
        <v>858</v>
      </c>
      <c r="E1608" t="s">
        <v>81</v>
      </c>
    </row>
    <row r="1609" spans="1:5" x14ac:dyDescent="0.2">
      <c r="A1609">
        <v>1643</v>
      </c>
      <c r="B1609" t="s">
        <v>1923</v>
      </c>
      <c r="C1609" t="s">
        <v>81</v>
      </c>
      <c r="D1609" t="s">
        <v>81</v>
      </c>
      <c r="E1609" t="s">
        <v>81</v>
      </c>
    </row>
    <row r="1610" spans="1:5" x14ac:dyDescent="0.2">
      <c r="A1610">
        <v>1644</v>
      </c>
      <c r="B1610" t="s">
        <v>1924</v>
      </c>
      <c r="C1610" t="s">
        <v>81</v>
      </c>
      <c r="D1610" t="s">
        <v>81</v>
      </c>
      <c r="E1610" t="s">
        <v>81</v>
      </c>
    </row>
    <row r="1611" spans="1:5" x14ac:dyDescent="0.2">
      <c r="A1611">
        <v>1645</v>
      </c>
      <c r="B1611" t="s">
        <v>192</v>
      </c>
      <c r="C1611" t="s">
        <v>82</v>
      </c>
      <c r="D1611" t="s">
        <v>83</v>
      </c>
      <c r="E1611" t="s">
        <v>81</v>
      </c>
    </row>
    <row r="1612" spans="1:5" x14ac:dyDescent="0.2">
      <c r="A1612">
        <v>1646</v>
      </c>
      <c r="B1612" t="s">
        <v>193</v>
      </c>
      <c r="C1612" t="s">
        <v>82</v>
      </c>
      <c r="D1612" t="s">
        <v>83</v>
      </c>
      <c r="E1612" t="s">
        <v>81</v>
      </c>
    </row>
    <row r="1613" spans="1:5" x14ac:dyDescent="0.2">
      <c r="A1613">
        <v>1647</v>
      </c>
      <c r="B1613" t="s">
        <v>194</v>
      </c>
      <c r="C1613" t="s">
        <v>82</v>
      </c>
      <c r="D1613" t="s">
        <v>83</v>
      </c>
      <c r="E1613" t="s">
        <v>81</v>
      </c>
    </row>
    <row r="1614" spans="1:5" x14ac:dyDescent="0.2">
      <c r="A1614">
        <v>1648</v>
      </c>
      <c r="B1614" t="s">
        <v>195</v>
      </c>
      <c r="C1614" t="s">
        <v>82</v>
      </c>
      <c r="D1614" t="s">
        <v>83</v>
      </c>
      <c r="E1614" t="s">
        <v>81</v>
      </c>
    </row>
    <row r="1615" spans="1:5" x14ac:dyDescent="0.2">
      <c r="A1615">
        <v>1649</v>
      </c>
      <c r="B1615" t="s">
        <v>196</v>
      </c>
      <c r="C1615" t="s">
        <v>82</v>
      </c>
      <c r="D1615" t="s">
        <v>83</v>
      </c>
      <c r="E1615" t="s">
        <v>81</v>
      </c>
    </row>
    <row r="1616" spans="1:5" x14ac:dyDescent="0.2">
      <c r="A1616">
        <v>1650</v>
      </c>
      <c r="B1616" t="s">
        <v>197</v>
      </c>
      <c r="C1616" t="s">
        <v>82</v>
      </c>
      <c r="D1616" t="s">
        <v>83</v>
      </c>
      <c r="E1616" t="s">
        <v>81</v>
      </c>
    </row>
    <row r="1617" spans="1:5" x14ac:dyDescent="0.2">
      <c r="A1617">
        <v>1651</v>
      </c>
      <c r="B1617" t="s">
        <v>198</v>
      </c>
      <c r="C1617" t="s">
        <v>82</v>
      </c>
      <c r="D1617" t="s">
        <v>83</v>
      </c>
      <c r="E1617" t="s">
        <v>81</v>
      </c>
    </row>
    <row r="1618" spans="1:5" x14ac:dyDescent="0.2">
      <c r="A1618">
        <v>1652</v>
      </c>
      <c r="B1618" t="s">
        <v>199</v>
      </c>
      <c r="C1618" t="s">
        <v>82</v>
      </c>
      <c r="D1618" t="s">
        <v>83</v>
      </c>
      <c r="E1618" t="s">
        <v>81</v>
      </c>
    </row>
    <row r="1619" spans="1:5" x14ac:dyDescent="0.2">
      <c r="A1619">
        <v>1653</v>
      </c>
      <c r="B1619" t="s">
        <v>200</v>
      </c>
      <c r="C1619" t="s">
        <v>82</v>
      </c>
      <c r="D1619" t="s">
        <v>83</v>
      </c>
      <c r="E1619" t="s">
        <v>81</v>
      </c>
    </row>
    <row r="1620" spans="1:5" x14ac:dyDescent="0.2">
      <c r="A1620">
        <v>1654</v>
      </c>
      <c r="B1620" t="s">
        <v>201</v>
      </c>
      <c r="C1620" t="s">
        <v>82</v>
      </c>
      <c r="D1620" t="s">
        <v>83</v>
      </c>
      <c r="E1620" t="s">
        <v>81</v>
      </c>
    </row>
    <row r="1621" spans="1:5" x14ac:dyDescent="0.2">
      <c r="A1621">
        <v>1655</v>
      </c>
      <c r="B1621" t="s">
        <v>202</v>
      </c>
      <c r="C1621" t="s">
        <v>82</v>
      </c>
      <c r="D1621" t="s">
        <v>83</v>
      </c>
      <c r="E1621" t="s">
        <v>1925</v>
      </c>
    </row>
    <row r="1622" spans="1:5" x14ac:dyDescent="0.2">
      <c r="A1622">
        <v>1656</v>
      </c>
      <c r="B1622" t="s">
        <v>203</v>
      </c>
      <c r="C1622" t="s">
        <v>82</v>
      </c>
      <c r="D1622" t="s">
        <v>83</v>
      </c>
      <c r="E1622" t="s">
        <v>81</v>
      </c>
    </row>
    <row r="1623" spans="1:5" x14ac:dyDescent="0.2">
      <c r="A1623">
        <v>1657</v>
      </c>
      <c r="B1623" t="s">
        <v>204</v>
      </c>
      <c r="C1623" t="s">
        <v>82</v>
      </c>
      <c r="D1623" t="s">
        <v>83</v>
      </c>
      <c r="E1623" t="s">
        <v>81</v>
      </c>
    </row>
    <row r="1624" spans="1:5" x14ac:dyDescent="0.2">
      <c r="A1624">
        <v>1658</v>
      </c>
      <c r="B1624" t="s">
        <v>205</v>
      </c>
      <c r="C1624" t="s">
        <v>82</v>
      </c>
      <c r="D1624" t="s">
        <v>83</v>
      </c>
      <c r="E1624" t="s">
        <v>81</v>
      </c>
    </row>
    <row r="1625" spans="1:5" x14ac:dyDescent="0.2">
      <c r="A1625">
        <v>1659</v>
      </c>
      <c r="B1625" t="s">
        <v>206</v>
      </c>
      <c r="C1625" t="s">
        <v>82</v>
      </c>
      <c r="D1625" t="s">
        <v>83</v>
      </c>
      <c r="E1625" t="s">
        <v>81</v>
      </c>
    </row>
    <row r="1626" spans="1:5" x14ac:dyDescent="0.2">
      <c r="A1626">
        <v>1660</v>
      </c>
      <c r="B1626" t="s">
        <v>207</v>
      </c>
      <c r="C1626" t="s">
        <v>82</v>
      </c>
      <c r="D1626" t="s">
        <v>83</v>
      </c>
      <c r="E1626" t="s">
        <v>81</v>
      </c>
    </row>
    <row r="1627" spans="1:5" x14ac:dyDescent="0.2">
      <c r="A1627">
        <v>1661</v>
      </c>
      <c r="B1627" t="s">
        <v>208</v>
      </c>
      <c r="C1627" t="s">
        <v>82</v>
      </c>
      <c r="D1627" t="s">
        <v>83</v>
      </c>
      <c r="E1627" t="s">
        <v>81</v>
      </c>
    </row>
    <row r="1628" spans="1:5" x14ac:dyDescent="0.2">
      <c r="A1628">
        <v>1662</v>
      </c>
      <c r="B1628" t="s">
        <v>209</v>
      </c>
      <c r="C1628" t="s">
        <v>82</v>
      </c>
      <c r="D1628" t="s">
        <v>83</v>
      </c>
      <c r="E1628" t="s">
        <v>81</v>
      </c>
    </row>
    <row r="1629" spans="1:5" x14ac:dyDescent="0.2">
      <c r="A1629">
        <v>1663</v>
      </c>
      <c r="B1629" t="s">
        <v>210</v>
      </c>
      <c r="C1629" t="s">
        <v>82</v>
      </c>
      <c r="D1629" t="s">
        <v>83</v>
      </c>
      <c r="E1629" t="s">
        <v>81</v>
      </c>
    </row>
    <row r="1630" spans="1:5" x14ac:dyDescent="0.2">
      <c r="A1630">
        <v>1664</v>
      </c>
      <c r="B1630" t="s">
        <v>211</v>
      </c>
      <c r="C1630" t="s">
        <v>82</v>
      </c>
      <c r="D1630" t="s">
        <v>83</v>
      </c>
      <c r="E1630" t="s">
        <v>81</v>
      </c>
    </row>
    <row r="1631" spans="1:5" x14ac:dyDescent="0.2">
      <c r="A1631">
        <v>1665</v>
      </c>
      <c r="B1631" t="s">
        <v>212</v>
      </c>
      <c r="C1631" t="s">
        <v>82</v>
      </c>
      <c r="D1631" t="s">
        <v>83</v>
      </c>
      <c r="E1631" t="s">
        <v>81</v>
      </c>
    </row>
    <row r="1632" spans="1:5" x14ac:dyDescent="0.2">
      <c r="A1632">
        <v>1666</v>
      </c>
      <c r="B1632" t="s">
        <v>213</v>
      </c>
      <c r="C1632" t="s">
        <v>82</v>
      </c>
      <c r="D1632" t="s">
        <v>83</v>
      </c>
      <c r="E1632" t="s">
        <v>81</v>
      </c>
    </row>
    <row r="1633" spans="1:5" x14ac:dyDescent="0.2">
      <c r="A1633">
        <v>1667</v>
      </c>
      <c r="B1633" t="s">
        <v>214</v>
      </c>
      <c r="C1633" t="s">
        <v>82</v>
      </c>
      <c r="D1633" t="s">
        <v>83</v>
      </c>
      <c r="E1633" t="s">
        <v>81</v>
      </c>
    </row>
    <row r="1634" spans="1:5" x14ac:dyDescent="0.2">
      <c r="A1634">
        <v>1668</v>
      </c>
      <c r="B1634" t="s">
        <v>215</v>
      </c>
      <c r="C1634" t="s">
        <v>82</v>
      </c>
      <c r="D1634" t="s">
        <v>83</v>
      </c>
      <c r="E1634" t="s">
        <v>81</v>
      </c>
    </row>
    <row r="1635" spans="1:5" x14ac:dyDescent="0.2">
      <c r="A1635">
        <v>1669</v>
      </c>
      <c r="B1635" t="s">
        <v>216</v>
      </c>
      <c r="C1635" t="s">
        <v>82</v>
      </c>
      <c r="D1635" t="s">
        <v>83</v>
      </c>
      <c r="E1635" t="s">
        <v>81</v>
      </c>
    </row>
    <row r="1636" spans="1:5" x14ac:dyDescent="0.2">
      <c r="A1636">
        <v>1670</v>
      </c>
      <c r="B1636" t="s">
        <v>217</v>
      </c>
      <c r="C1636" t="s">
        <v>82</v>
      </c>
      <c r="D1636" t="s">
        <v>83</v>
      </c>
      <c r="E1636" t="s">
        <v>81</v>
      </c>
    </row>
    <row r="1637" spans="1:5" x14ac:dyDescent="0.2">
      <c r="A1637">
        <v>1671</v>
      </c>
      <c r="B1637" t="s">
        <v>218</v>
      </c>
      <c r="C1637" t="s">
        <v>82</v>
      </c>
      <c r="D1637" t="s">
        <v>83</v>
      </c>
      <c r="E1637" t="s">
        <v>81</v>
      </c>
    </row>
    <row r="1638" spans="1:5" x14ac:dyDescent="0.2">
      <c r="A1638">
        <v>1672</v>
      </c>
      <c r="B1638" t="s">
        <v>219</v>
      </c>
      <c r="C1638" t="s">
        <v>82</v>
      </c>
      <c r="D1638" t="s">
        <v>83</v>
      </c>
      <c r="E1638" t="s">
        <v>81</v>
      </c>
    </row>
    <row r="1639" spans="1:5" x14ac:dyDescent="0.2">
      <c r="A1639">
        <v>1673</v>
      </c>
      <c r="B1639" t="s">
        <v>220</v>
      </c>
      <c r="C1639" t="s">
        <v>82</v>
      </c>
      <c r="D1639" t="s">
        <v>83</v>
      </c>
      <c r="E1639" t="s">
        <v>81</v>
      </c>
    </row>
    <row r="1640" spans="1:5" x14ac:dyDescent="0.2">
      <c r="A1640">
        <v>1674</v>
      </c>
      <c r="B1640" t="s">
        <v>221</v>
      </c>
      <c r="C1640" t="s">
        <v>82</v>
      </c>
      <c r="D1640" t="s">
        <v>83</v>
      </c>
      <c r="E1640" t="s">
        <v>81</v>
      </c>
    </row>
    <row r="1641" spans="1:5" x14ac:dyDescent="0.2">
      <c r="A1641">
        <v>1675</v>
      </c>
      <c r="B1641" t="s">
        <v>222</v>
      </c>
      <c r="C1641" t="s">
        <v>82</v>
      </c>
      <c r="D1641" t="s">
        <v>83</v>
      </c>
      <c r="E1641" t="s">
        <v>81</v>
      </c>
    </row>
    <row r="1642" spans="1:5" x14ac:dyDescent="0.2">
      <c r="A1642">
        <v>1676</v>
      </c>
      <c r="B1642" t="s">
        <v>223</v>
      </c>
      <c r="C1642" t="s">
        <v>82</v>
      </c>
      <c r="D1642" t="s">
        <v>83</v>
      </c>
      <c r="E1642" t="s">
        <v>81</v>
      </c>
    </row>
    <row r="1643" spans="1:5" x14ac:dyDescent="0.2">
      <c r="A1643">
        <v>1677</v>
      </c>
      <c r="B1643" t="s">
        <v>224</v>
      </c>
      <c r="C1643" t="s">
        <v>82</v>
      </c>
      <c r="D1643" t="s">
        <v>83</v>
      </c>
      <c r="E1643" t="s">
        <v>81</v>
      </c>
    </row>
    <row r="1644" spans="1:5" x14ac:dyDescent="0.2">
      <c r="A1644">
        <v>1678</v>
      </c>
      <c r="B1644" t="s">
        <v>225</v>
      </c>
      <c r="C1644" t="s">
        <v>82</v>
      </c>
      <c r="D1644" t="s">
        <v>83</v>
      </c>
      <c r="E1644" t="s">
        <v>81</v>
      </c>
    </row>
    <row r="1645" spans="1:5" x14ac:dyDescent="0.2">
      <c r="A1645">
        <v>1679</v>
      </c>
      <c r="B1645" t="s">
        <v>893</v>
      </c>
      <c r="C1645" t="s">
        <v>885</v>
      </c>
      <c r="D1645" t="s">
        <v>886</v>
      </c>
      <c r="E1645" t="s">
        <v>81</v>
      </c>
    </row>
    <row r="1646" spans="1:5" x14ac:dyDescent="0.2">
      <c r="A1646">
        <v>1680</v>
      </c>
      <c r="B1646" t="s">
        <v>894</v>
      </c>
      <c r="C1646" t="s">
        <v>885</v>
      </c>
      <c r="D1646" t="s">
        <v>886</v>
      </c>
      <c r="E1646" t="s">
        <v>81</v>
      </c>
    </row>
    <row r="1647" spans="1:5" x14ac:dyDescent="0.2">
      <c r="A1647">
        <v>1681</v>
      </c>
      <c r="B1647" t="s">
        <v>703</v>
      </c>
      <c r="C1647" t="s">
        <v>700</v>
      </c>
      <c r="D1647" t="s">
        <v>701</v>
      </c>
      <c r="E1647" t="s">
        <v>81</v>
      </c>
    </row>
    <row r="1648" spans="1:5" x14ac:dyDescent="0.2">
      <c r="A1648">
        <v>1682</v>
      </c>
      <c r="B1648" t="s">
        <v>1926</v>
      </c>
      <c r="C1648" t="s">
        <v>81</v>
      </c>
      <c r="D1648" t="s">
        <v>81</v>
      </c>
      <c r="E1648" t="s">
        <v>81</v>
      </c>
    </row>
    <row r="1649" spans="1:5" x14ac:dyDescent="0.2">
      <c r="A1649">
        <v>1683</v>
      </c>
      <c r="B1649" t="s">
        <v>892</v>
      </c>
      <c r="C1649" t="s">
        <v>885</v>
      </c>
      <c r="D1649" t="s">
        <v>886</v>
      </c>
      <c r="E1649" t="s">
        <v>81</v>
      </c>
    </row>
    <row r="1650" spans="1:5" x14ac:dyDescent="0.2">
      <c r="A1650">
        <v>1684</v>
      </c>
      <c r="B1650" t="s">
        <v>1927</v>
      </c>
      <c r="C1650" t="s">
        <v>81</v>
      </c>
      <c r="D1650" t="s">
        <v>81</v>
      </c>
      <c r="E1650" t="s">
        <v>81</v>
      </c>
    </row>
    <row r="1651" spans="1:5" x14ac:dyDescent="0.2">
      <c r="A1651">
        <v>1685</v>
      </c>
      <c r="B1651" t="s">
        <v>702</v>
      </c>
      <c r="C1651" t="s">
        <v>700</v>
      </c>
      <c r="D1651" t="s">
        <v>701</v>
      </c>
      <c r="E1651" t="s">
        <v>81</v>
      </c>
    </row>
    <row r="1652" spans="1:5" x14ac:dyDescent="0.2">
      <c r="A1652">
        <v>1686</v>
      </c>
      <c r="B1652" t="s">
        <v>2516</v>
      </c>
      <c r="C1652" t="s">
        <v>857</v>
      </c>
      <c r="D1652" t="s">
        <v>858</v>
      </c>
      <c r="E1652" t="s">
        <v>81</v>
      </c>
    </row>
    <row r="1653" spans="1:5" x14ac:dyDescent="0.2">
      <c r="A1653">
        <v>1687</v>
      </c>
      <c r="B1653" t="s">
        <v>2517</v>
      </c>
      <c r="C1653" t="s">
        <v>81</v>
      </c>
      <c r="D1653" t="s">
        <v>81</v>
      </c>
      <c r="E1653" t="s">
        <v>81</v>
      </c>
    </row>
    <row r="1654" spans="1:5" x14ac:dyDescent="0.2">
      <c r="A1654">
        <v>1688</v>
      </c>
      <c r="B1654" t="s">
        <v>1928</v>
      </c>
      <c r="C1654" t="s">
        <v>81</v>
      </c>
      <c r="D1654" t="s">
        <v>81</v>
      </c>
      <c r="E1654" t="s">
        <v>81</v>
      </c>
    </row>
    <row r="1655" spans="1:5" x14ac:dyDescent="0.2">
      <c r="A1655">
        <v>1689</v>
      </c>
      <c r="B1655" t="s">
        <v>1929</v>
      </c>
      <c r="C1655" t="s">
        <v>81</v>
      </c>
      <c r="D1655" t="s">
        <v>81</v>
      </c>
      <c r="E1655" t="s">
        <v>81</v>
      </c>
    </row>
    <row r="1656" spans="1:5" x14ac:dyDescent="0.2">
      <c r="A1656">
        <v>1690</v>
      </c>
      <c r="B1656" t="s">
        <v>2518</v>
      </c>
      <c r="C1656" t="s">
        <v>81</v>
      </c>
      <c r="D1656" t="s">
        <v>81</v>
      </c>
      <c r="E1656" t="s">
        <v>81</v>
      </c>
    </row>
    <row r="1657" spans="1:5" x14ac:dyDescent="0.2">
      <c r="A1657">
        <v>1691</v>
      </c>
      <c r="B1657" t="s">
        <v>2519</v>
      </c>
      <c r="C1657" t="s">
        <v>81</v>
      </c>
      <c r="D1657" t="s">
        <v>81</v>
      </c>
      <c r="E1657" t="s">
        <v>81</v>
      </c>
    </row>
    <row r="1658" spans="1:5" x14ac:dyDescent="0.2">
      <c r="A1658">
        <v>1692</v>
      </c>
      <c r="B1658" t="s">
        <v>2520</v>
      </c>
      <c r="C1658" t="s">
        <v>81</v>
      </c>
      <c r="D1658" t="s">
        <v>81</v>
      </c>
      <c r="E1658" t="s">
        <v>81</v>
      </c>
    </row>
    <row r="1659" spans="1:5" x14ac:dyDescent="0.2">
      <c r="A1659">
        <v>1693</v>
      </c>
      <c r="B1659" t="s">
        <v>891</v>
      </c>
      <c r="C1659" t="s">
        <v>885</v>
      </c>
      <c r="D1659" t="s">
        <v>886</v>
      </c>
      <c r="E1659" t="s">
        <v>81</v>
      </c>
    </row>
    <row r="1660" spans="1:5" x14ac:dyDescent="0.2">
      <c r="A1660">
        <v>1694</v>
      </c>
      <c r="B1660" t="s">
        <v>1930</v>
      </c>
      <c r="C1660" t="s">
        <v>81</v>
      </c>
      <c r="D1660" t="s">
        <v>81</v>
      </c>
      <c r="E1660" t="s">
        <v>81</v>
      </c>
    </row>
    <row r="1661" spans="1:5" x14ac:dyDescent="0.2">
      <c r="A1661">
        <v>1695</v>
      </c>
      <c r="B1661" t="s">
        <v>1931</v>
      </c>
      <c r="C1661" t="s">
        <v>81</v>
      </c>
      <c r="D1661" t="s">
        <v>81</v>
      </c>
      <c r="E1661" t="s">
        <v>81</v>
      </c>
    </row>
    <row r="1662" spans="1:5" x14ac:dyDescent="0.2">
      <c r="A1662">
        <v>1696</v>
      </c>
      <c r="B1662" t="s">
        <v>1932</v>
      </c>
      <c r="C1662" t="s">
        <v>81</v>
      </c>
      <c r="D1662" t="s">
        <v>81</v>
      </c>
      <c r="E1662" t="s">
        <v>81</v>
      </c>
    </row>
    <row r="1663" spans="1:5" x14ac:dyDescent="0.2">
      <c r="A1663">
        <v>1697</v>
      </c>
      <c r="B1663" t="s">
        <v>1933</v>
      </c>
      <c r="C1663" t="s">
        <v>81</v>
      </c>
      <c r="D1663" t="s">
        <v>81</v>
      </c>
      <c r="E1663" t="s">
        <v>81</v>
      </c>
    </row>
    <row r="1664" spans="1:5" x14ac:dyDescent="0.2">
      <c r="A1664">
        <v>1698</v>
      </c>
      <c r="B1664" t="s">
        <v>1934</v>
      </c>
      <c r="C1664" t="s">
        <v>81</v>
      </c>
      <c r="D1664" t="s">
        <v>81</v>
      </c>
      <c r="E1664" t="s">
        <v>81</v>
      </c>
    </row>
    <row r="1665" spans="1:5" x14ac:dyDescent="0.2">
      <c r="A1665">
        <v>1699</v>
      </c>
      <c r="B1665" t="s">
        <v>1935</v>
      </c>
      <c r="C1665" t="s">
        <v>81</v>
      </c>
      <c r="D1665" t="s">
        <v>81</v>
      </c>
      <c r="E1665" t="s">
        <v>81</v>
      </c>
    </row>
    <row r="1666" spans="1:5" x14ac:dyDescent="0.2">
      <c r="A1666">
        <v>1700</v>
      </c>
      <c r="B1666" t="s">
        <v>1936</v>
      </c>
      <c r="C1666" t="s">
        <v>81</v>
      </c>
      <c r="D1666" t="s">
        <v>81</v>
      </c>
      <c r="E1666" t="s">
        <v>81</v>
      </c>
    </row>
    <row r="1667" spans="1:5" x14ac:dyDescent="0.2">
      <c r="A1667">
        <v>1701</v>
      </c>
      <c r="B1667" t="s">
        <v>1937</v>
      </c>
      <c r="C1667" t="s">
        <v>81</v>
      </c>
      <c r="D1667" t="s">
        <v>81</v>
      </c>
      <c r="E1667" t="s">
        <v>81</v>
      </c>
    </row>
    <row r="1668" spans="1:5" x14ac:dyDescent="0.2">
      <c r="A1668">
        <v>1702</v>
      </c>
      <c r="B1668" t="s">
        <v>1938</v>
      </c>
      <c r="C1668" t="s">
        <v>81</v>
      </c>
      <c r="D1668" t="s">
        <v>81</v>
      </c>
      <c r="E1668" t="s">
        <v>81</v>
      </c>
    </row>
    <row r="1669" spans="1:5" x14ac:dyDescent="0.2">
      <c r="A1669">
        <v>1703</v>
      </c>
      <c r="B1669" t="s">
        <v>1939</v>
      </c>
      <c r="C1669" t="s">
        <v>81</v>
      </c>
      <c r="D1669" t="s">
        <v>81</v>
      </c>
      <c r="E1669" t="s">
        <v>81</v>
      </c>
    </row>
    <row r="1670" spans="1:5" x14ac:dyDescent="0.2">
      <c r="A1670">
        <v>1704</v>
      </c>
      <c r="B1670" t="s">
        <v>1940</v>
      </c>
      <c r="C1670" t="s">
        <v>81</v>
      </c>
      <c r="D1670" t="s">
        <v>81</v>
      </c>
      <c r="E1670" t="s">
        <v>81</v>
      </c>
    </row>
    <row r="1671" spans="1:5" x14ac:dyDescent="0.2">
      <c r="A1671">
        <v>1705</v>
      </c>
      <c r="B1671" t="s">
        <v>1941</v>
      </c>
      <c r="C1671" t="s">
        <v>81</v>
      </c>
      <c r="D1671" t="s">
        <v>81</v>
      </c>
      <c r="E1671" t="s">
        <v>81</v>
      </c>
    </row>
    <row r="1672" spans="1:5" x14ac:dyDescent="0.2">
      <c r="A1672">
        <v>1706</v>
      </c>
      <c r="B1672" t="s">
        <v>1942</v>
      </c>
      <c r="C1672" t="s">
        <v>81</v>
      </c>
      <c r="D1672" t="s">
        <v>81</v>
      </c>
      <c r="E1672" t="s">
        <v>81</v>
      </c>
    </row>
    <row r="1673" spans="1:5" x14ac:dyDescent="0.2">
      <c r="A1673">
        <v>1707</v>
      </c>
      <c r="B1673" t="s">
        <v>1943</v>
      </c>
      <c r="C1673" t="s">
        <v>81</v>
      </c>
      <c r="D1673" t="s">
        <v>81</v>
      </c>
      <c r="E1673" t="s">
        <v>81</v>
      </c>
    </row>
    <row r="1674" spans="1:5" x14ac:dyDescent="0.2">
      <c r="A1674">
        <v>1708</v>
      </c>
      <c r="B1674" t="s">
        <v>150</v>
      </c>
      <c r="C1674" t="s">
        <v>82</v>
      </c>
      <c r="D1674" t="s">
        <v>83</v>
      </c>
      <c r="E1674" t="s">
        <v>81</v>
      </c>
    </row>
    <row r="1675" spans="1:5" x14ac:dyDescent="0.2">
      <c r="A1675">
        <v>1709</v>
      </c>
      <c r="B1675" t="s">
        <v>1944</v>
      </c>
      <c r="C1675" t="s">
        <v>81</v>
      </c>
      <c r="D1675" t="s">
        <v>81</v>
      </c>
      <c r="E1675" t="s">
        <v>81</v>
      </c>
    </row>
    <row r="1676" spans="1:5" x14ac:dyDescent="0.2">
      <c r="A1676">
        <v>1710</v>
      </c>
      <c r="B1676" t="s">
        <v>1945</v>
      </c>
      <c r="C1676" t="s">
        <v>81</v>
      </c>
      <c r="D1676" t="s">
        <v>81</v>
      </c>
      <c r="E1676" t="s">
        <v>81</v>
      </c>
    </row>
    <row r="1677" spans="1:5" x14ac:dyDescent="0.2">
      <c r="A1677">
        <v>1711</v>
      </c>
      <c r="B1677" t="s">
        <v>1946</v>
      </c>
      <c r="C1677" t="s">
        <v>81</v>
      </c>
      <c r="D1677" t="s">
        <v>81</v>
      </c>
      <c r="E1677" t="s">
        <v>81</v>
      </c>
    </row>
    <row r="1678" spans="1:5" x14ac:dyDescent="0.2">
      <c r="A1678">
        <v>1712</v>
      </c>
      <c r="B1678" t="s">
        <v>1947</v>
      </c>
      <c r="C1678" t="s">
        <v>81</v>
      </c>
      <c r="D1678" t="s">
        <v>81</v>
      </c>
      <c r="E1678" t="s">
        <v>81</v>
      </c>
    </row>
    <row r="1679" spans="1:5" x14ac:dyDescent="0.2">
      <c r="A1679">
        <v>1713</v>
      </c>
      <c r="B1679" t="s">
        <v>1948</v>
      </c>
      <c r="C1679" t="s">
        <v>81</v>
      </c>
      <c r="D1679" t="s">
        <v>81</v>
      </c>
      <c r="E1679" t="s">
        <v>81</v>
      </c>
    </row>
    <row r="1680" spans="1:5" x14ac:dyDescent="0.2">
      <c r="A1680">
        <v>1714</v>
      </c>
      <c r="B1680" t="s">
        <v>1949</v>
      </c>
      <c r="C1680" t="s">
        <v>81</v>
      </c>
      <c r="D1680" t="s">
        <v>81</v>
      </c>
      <c r="E1680" t="s">
        <v>81</v>
      </c>
    </row>
    <row r="1681" spans="1:5" x14ac:dyDescent="0.2">
      <c r="A1681">
        <v>1715</v>
      </c>
      <c r="B1681" t="s">
        <v>1950</v>
      </c>
      <c r="C1681" t="s">
        <v>81</v>
      </c>
      <c r="D1681" t="s">
        <v>81</v>
      </c>
      <c r="E1681" t="s">
        <v>81</v>
      </c>
    </row>
    <row r="1682" spans="1:5" x14ac:dyDescent="0.2">
      <c r="A1682">
        <v>1716</v>
      </c>
      <c r="B1682" t="s">
        <v>1951</v>
      </c>
      <c r="C1682" t="s">
        <v>81</v>
      </c>
      <c r="D1682" t="s">
        <v>81</v>
      </c>
      <c r="E1682" t="s">
        <v>81</v>
      </c>
    </row>
    <row r="1683" spans="1:5" x14ac:dyDescent="0.2">
      <c r="A1683">
        <v>1717</v>
      </c>
      <c r="B1683" t="s">
        <v>830</v>
      </c>
      <c r="C1683" t="s">
        <v>795</v>
      </c>
      <c r="D1683" t="s">
        <v>796</v>
      </c>
      <c r="E1683" t="s">
        <v>81</v>
      </c>
    </row>
    <row r="1684" spans="1:5" x14ac:dyDescent="0.2">
      <c r="A1684">
        <v>1718</v>
      </c>
      <c r="B1684" t="s">
        <v>149</v>
      </c>
      <c r="C1684" t="s">
        <v>82</v>
      </c>
      <c r="D1684" t="s">
        <v>83</v>
      </c>
      <c r="E1684" t="s">
        <v>81</v>
      </c>
    </row>
    <row r="1685" spans="1:5" x14ac:dyDescent="0.2">
      <c r="A1685">
        <v>1719</v>
      </c>
      <c r="B1685" t="s">
        <v>2281</v>
      </c>
      <c r="C1685" t="s">
        <v>81</v>
      </c>
      <c r="D1685" t="s">
        <v>81</v>
      </c>
      <c r="E1685" t="s">
        <v>81</v>
      </c>
    </row>
    <row r="1686" spans="1:5" x14ac:dyDescent="0.2">
      <c r="A1686">
        <v>1720</v>
      </c>
      <c r="B1686" t="s">
        <v>1952</v>
      </c>
      <c r="C1686" t="s">
        <v>81</v>
      </c>
      <c r="D1686" t="s">
        <v>81</v>
      </c>
      <c r="E1686" t="s">
        <v>81</v>
      </c>
    </row>
    <row r="1687" spans="1:5" x14ac:dyDescent="0.2">
      <c r="A1687">
        <v>1721</v>
      </c>
      <c r="B1687" t="s">
        <v>2521</v>
      </c>
      <c r="C1687" t="s">
        <v>81</v>
      </c>
      <c r="D1687" t="s">
        <v>81</v>
      </c>
      <c r="E1687" t="s">
        <v>81</v>
      </c>
    </row>
    <row r="1688" spans="1:5" x14ac:dyDescent="0.2">
      <c r="A1688">
        <v>1722</v>
      </c>
      <c r="B1688" t="s">
        <v>1953</v>
      </c>
      <c r="C1688" t="s">
        <v>81</v>
      </c>
      <c r="D1688" t="s">
        <v>81</v>
      </c>
      <c r="E1688" t="s">
        <v>81</v>
      </c>
    </row>
    <row r="1689" spans="1:5" x14ac:dyDescent="0.2">
      <c r="A1689">
        <v>1723</v>
      </c>
      <c r="B1689" t="s">
        <v>1954</v>
      </c>
      <c r="C1689" t="s">
        <v>81</v>
      </c>
      <c r="D1689" t="s">
        <v>81</v>
      </c>
      <c r="E1689" t="s">
        <v>81</v>
      </c>
    </row>
    <row r="1690" spans="1:5" x14ac:dyDescent="0.2">
      <c r="A1690">
        <v>1724</v>
      </c>
      <c r="B1690" t="s">
        <v>1955</v>
      </c>
      <c r="C1690" t="s">
        <v>81</v>
      </c>
      <c r="D1690" t="s">
        <v>81</v>
      </c>
      <c r="E1690" t="s">
        <v>81</v>
      </c>
    </row>
    <row r="1691" spans="1:5" x14ac:dyDescent="0.2">
      <c r="A1691">
        <v>1725</v>
      </c>
      <c r="B1691" t="s">
        <v>145</v>
      </c>
      <c r="C1691" t="s">
        <v>82</v>
      </c>
      <c r="D1691" t="s">
        <v>83</v>
      </c>
      <c r="E1691" t="s">
        <v>81</v>
      </c>
    </row>
    <row r="1692" spans="1:5" x14ac:dyDescent="0.2">
      <c r="A1692">
        <v>1726</v>
      </c>
      <c r="B1692" t="s">
        <v>704</v>
      </c>
      <c r="C1692" t="s">
        <v>705</v>
      </c>
      <c r="D1692" t="s">
        <v>706</v>
      </c>
      <c r="E1692" t="s">
        <v>81</v>
      </c>
    </row>
    <row r="1693" spans="1:5" x14ac:dyDescent="0.2">
      <c r="A1693">
        <v>1727</v>
      </c>
      <c r="B1693" t="s">
        <v>151</v>
      </c>
      <c r="C1693" t="s">
        <v>82</v>
      </c>
      <c r="D1693" t="s">
        <v>83</v>
      </c>
      <c r="E1693" t="s">
        <v>1956</v>
      </c>
    </row>
    <row r="1694" spans="1:5" x14ac:dyDescent="0.2">
      <c r="A1694">
        <v>1728</v>
      </c>
      <c r="B1694" t="s">
        <v>2522</v>
      </c>
      <c r="C1694" t="s">
        <v>82</v>
      </c>
      <c r="D1694" t="s">
        <v>83</v>
      </c>
      <c r="E1694" t="s">
        <v>81</v>
      </c>
    </row>
    <row r="1695" spans="1:5" x14ac:dyDescent="0.2">
      <c r="A1695">
        <v>1729</v>
      </c>
      <c r="B1695" t="s">
        <v>152</v>
      </c>
      <c r="C1695" t="s">
        <v>82</v>
      </c>
      <c r="D1695" t="s">
        <v>83</v>
      </c>
      <c r="E1695" t="s">
        <v>81</v>
      </c>
    </row>
    <row r="1696" spans="1:5" x14ac:dyDescent="0.2">
      <c r="A1696">
        <v>1730</v>
      </c>
      <c r="B1696" t="s">
        <v>153</v>
      </c>
      <c r="C1696" t="s">
        <v>82</v>
      </c>
      <c r="D1696" t="s">
        <v>83</v>
      </c>
      <c r="E1696" t="s">
        <v>81</v>
      </c>
    </row>
    <row r="1697" spans="1:5" x14ac:dyDescent="0.2">
      <c r="A1697">
        <v>1731</v>
      </c>
      <c r="B1697" t="s">
        <v>154</v>
      </c>
      <c r="C1697" t="s">
        <v>82</v>
      </c>
      <c r="D1697" t="s">
        <v>83</v>
      </c>
      <c r="E1697" t="s">
        <v>81</v>
      </c>
    </row>
    <row r="1698" spans="1:5" x14ac:dyDescent="0.2">
      <c r="A1698">
        <v>1732</v>
      </c>
      <c r="B1698" t="s">
        <v>155</v>
      </c>
      <c r="C1698" t="s">
        <v>82</v>
      </c>
      <c r="D1698" t="s">
        <v>83</v>
      </c>
      <c r="E1698" t="s">
        <v>81</v>
      </c>
    </row>
    <row r="1699" spans="1:5" x14ac:dyDescent="0.2">
      <c r="A1699">
        <v>1733</v>
      </c>
      <c r="B1699" t="s">
        <v>2523</v>
      </c>
      <c r="C1699" t="s">
        <v>82</v>
      </c>
      <c r="D1699" t="s">
        <v>83</v>
      </c>
      <c r="E1699" t="s">
        <v>81</v>
      </c>
    </row>
    <row r="1700" spans="1:5" x14ac:dyDescent="0.2">
      <c r="A1700">
        <v>1734</v>
      </c>
      <c r="B1700" t="s">
        <v>156</v>
      </c>
      <c r="C1700" t="s">
        <v>82</v>
      </c>
      <c r="D1700" t="s">
        <v>83</v>
      </c>
      <c r="E1700" t="s">
        <v>81</v>
      </c>
    </row>
    <row r="1701" spans="1:5" x14ac:dyDescent="0.2">
      <c r="A1701">
        <v>1735</v>
      </c>
      <c r="B1701" t="s">
        <v>157</v>
      </c>
      <c r="C1701" t="s">
        <v>82</v>
      </c>
      <c r="D1701" t="s">
        <v>83</v>
      </c>
      <c r="E1701" t="s">
        <v>81</v>
      </c>
    </row>
    <row r="1702" spans="1:5" x14ac:dyDescent="0.2">
      <c r="A1702">
        <v>1736</v>
      </c>
      <c r="B1702" t="s">
        <v>158</v>
      </c>
      <c r="C1702" t="s">
        <v>82</v>
      </c>
      <c r="D1702" t="s">
        <v>83</v>
      </c>
      <c r="E1702" t="s">
        <v>81</v>
      </c>
    </row>
    <row r="1703" spans="1:5" x14ac:dyDescent="0.2">
      <c r="A1703">
        <v>1737</v>
      </c>
      <c r="B1703" t="s">
        <v>159</v>
      </c>
      <c r="C1703" t="s">
        <v>82</v>
      </c>
      <c r="D1703" t="s">
        <v>83</v>
      </c>
      <c r="E1703" t="s">
        <v>81</v>
      </c>
    </row>
    <row r="1704" spans="1:5" x14ac:dyDescent="0.2">
      <c r="A1704">
        <v>1738</v>
      </c>
      <c r="B1704" t="s">
        <v>2524</v>
      </c>
      <c r="C1704" t="s">
        <v>82</v>
      </c>
      <c r="D1704" t="s">
        <v>83</v>
      </c>
      <c r="E1704" t="s">
        <v>81</v>
      </c>
    </row>
    <row r="1705" spans="1:5" x14ac:dyDescent="0.2">
      <c r="A1705">
        <v>1739</v>
      </c>
      <c r="B1705" t="s">
        <v>160</v>
      </c>
      <c r="C1705" t="s">
        <v>82</v>
      </c>
      <c r="D1705" t="s">
        <v>83</v>
      </c>
      <c r="E1705" t="s">
        <v>81</v>
      </c>
    </row>
    <row r="1706" spans="1:5" x14ac:dyDescent="0.2">
      <c r="A1706">
        <v>1740</v>
      </c>
      <c r="B1706" t="s">
        <v>161</v>
      </c>
      <c r="C1706" t="s">
        <v>82</v>
      </c>
      <c r="D1706" t="s">
        <v>83</v>
      </c>
      <c r="E1706" t="s">
        <v>81</v>
      </c>
    </row>
    <row r="1707" spans="1:5" x14ac:dyDescent="0.2">
      <c r="A1707">
        <v>1741</v>
      </c>
      <c r="B1707" t="s">
        <v>162</v>
      </c>
      <c r="C1707" t="s">
        <v>82</v>
      </c>
      <c r="D1707" t="s">
        <v>83</v>
      </c>
      <c r="E1707" t="s">
        <v>81</v>
      </c>
    </row>
    <row r="1708" spans="1:5" x14ac:dyDescent="0.2">
      <c r="A1708">
        <v>1742</v>
      </c>
      <c r="B1708" t="s">
        <v>163</v>
      </c>
      <c r="C1708" t="s">
        <v>82</v>
      </c>
      <c r="D1708" t="s">
        <v>83</v>
      </c>
      <c r="E1708" t="s">
        <v>81</v>
      </c>
    </row>
    <row r="1709" spans="1:5" x14ac:dyDescent="0.2">
      <c r="A1709">
        <v>1743</v>
      </c>
      <c r="B1709" t="s">
        <v>164</v>
      </c>
      <c r="C1709" t="s">
        <v>82</v>
      </c>
      <c r="D1709" t="s">
        <v>83</v>
      </c>
      <c r="E1709" t="s">
        <v>81</v>
      </c>
    </row>
    <row r="1710" spans="1:5" x14ac:dyDescent="0.2">
      <c r="A1710">
        <v>1744</v>
      </c>
      <c r="B1710" t="s">
        <v>2525</v>
      </c>
      <c r="C1710" t="s">
        <v>82</v>
      </c>
      <c r="D1710" t="s">
        <v>83</v>
      </c>
      <c r="E1710" t="s">
        <v>81</v>
      </c>
    </row>
    <row r="1711" spans="1:5" x14ac:dyDescent="0.2">
      <c r="A1711">
        <v>1745</v>
      </c>
      <c r="B1711" t="s">
        <v>165</v>
      </c>
      <c r="C1711" t="s">
        <v>82</v>
      </c>
      <c r="D1711" t="s">
        <v>83</v>
      </c>
      <c r="E1711" t="s">
        <v>81</v>
      </c>
    </row>
    <row r="1712" spans="1:5" x14ac:dyDescent="0.2">
      <c r="A1712">
        <v>1746</v>
      </c>
      <c r="B1712" t="s">
        <v>167</v>
      </c>
      <c r="C1712" t="s">
        <v>82</v>
      </c>
      <c r="D1712" t="s">
        <v>83</v>
      </c>
      <c r="E1712" t="s">
        <v>81</v>
      </c>
    </row>
    <row r="1713" spans="1:5" x14ac:dyDescent="0.2">
      <c r="A1713">
        <v>1747</v>
      </c>
      <c r="B1713" t="s">
        <v>168</v>
      </c>
      <c r="C1713" t="s">
        <v>82</v>
      </c>
      <c r="D1713" t="s">
        <v>83</v>
      </c>
      <c r="E1713" t="s">
        <v>81</v>
      </c>
    </row>
    <row r="1714" spans="1:5" x14ac:dyDescent="0.2">
      <c r="A1714">
        <v>1748</v>
      </c>
      <c r="B1714" t="s">
        <v>169</v>
      </c>
      <c r="C1714" t="s">
        <v>82</v>
      </c>
      <c r="D1714" t="s">
        <v>83</v>
      </c>
      <c r="E1714" t="s">
        <v>81</v>
      </c>
    </row>
    <row r="1715" spans="1:5" x14ac:dyDescent="0.2">
      <c r="A1715">
        <v>1749</v>
      </c>
      <c r="B1715" t="s">
        <v>170</v>
      </c>
      <c r="C1715" t="s">
        <v>82</v>
      </c>
      <c r="D1715" t="s">
        <v>83</v>
      </c>
      <c r="E1715" t="s">
        <v>81</v>
      </c>
    </row>
    <row r="1716" spans="1:5" x14ac:dyDescent="0.2">
      <c r="A1716">
        <v>1750</v>
      </c>
      <c r="B1716" t="s">
        <v>171</v>
      </c>
      <c r="C1716" t="s">
        <v>82</v>
      </c>
      <c r="D1716" t="s">
        <v>83</v>
      </c>
      <c r="E1716" t="s">
        <v>81</v>
      </c>
    </row>
    <row r="1717" spans="1:5" x14ac:dyDescent="0.2">
      <c r="A1717">
        <v>1751</v>
      </c>
      <c r="B1717" t="s">
        <v>172</v>
      </c>
      <c r="C1717" t="s">
        <v>82</v>
      </c>
      <c r="D1717" t="s">
        <v>83</v>
      </c>
      <c r="E1717" t="s">
        <v>81</v>
      </c>
    </row>
    <row r="1718" spans="1:5" x14ac:dyDescent="0.2">
      <c r="A1718">
        <v>1752</v>
      </c>
      <c r="B1718" t="s">
        <v>173</v>
      </c>
      <c r="C1718" t="s">
        <v>82</v>
      </c>
      <c r="D1718" t="s">
        <v>83</v>
      </c>
      <c r="E1718" t="s">
        <v>81</v>
      </c>
    </row>
    <row r="1719" spans="1:5" x14ac:dyDescent="0.2">
      <c r="A1719">
        <v>1753</v>
      </c>
      <c r="B1719" t="s">
        <v>174</v>
      </c>
      <c r="C1719" t="s">
        <v>82</v>
      </c>
      <c r="D1719" t="s">
        <v>83</v>
      </c>
      <c r="E1719" t="s">
        <v>81</v>
      </c>
    </row>
    <row r="1720" spans="1:5" x14ac:dyDescent="0.2">
      <c r="A1720">
        <v>1754</v>
      </c>
      <c r="B1720" t="s">
        <v>175</v>
      </c>
      <c r="C1720" t="s">
        <v>82</v>
      </c>
      <c r="D1720" t="s">
        <v>83</v>
      </c>
      <c r="E1720" t="s">
        <v>81</v>
      </c>
    </row>
    <row r="1721" spans="1:5" x14ac:dyDescent="0.2">
      <c r="A1721">
        <v>1755</v>
      </c>
      <c r="B1721" t="s">
        <v>176</v>
      </c>
      <c r="C1721" t="s">
        <v>82</v>
      </c>
      <c r="D1721" t="s">
        <v>83</v>
      </c>
      <c r="E1721" t="s">
        <v>81</v>
      </c>
    </row>
    <row r="1722" spans="1:5" x14ac:dyDescent="0.2">
      <c r="A1722">
        <v>1756</v>
      </c>
      <c r="B1722" t="s">
        <v>177</v>
      </c>
      <c r="C1722" t="s">
        <v>82</v>
      </c>
      <c r="D1722" t="s">
        <v>83</v>
      </c>
      <c r="E1722" t="s">
        <v>81</v>
      </c>
    </row>
    <row r="1723" spans="1:5" x14ac:dyDescent="0.2">
      <c r="A1723">
        <v>1757</v>
      </c>
      <c r="B1723" t="s">
        <v>178</v>
      </c>
      <c r="C1723" t="s">
        <v>82</v>
      </c>
      <c r="D1723" t="s">
        <v>83</v>
      </c>
      <c r="E1723" t="s">
        <v>81</v>
      </c>
    </row>
    <row r="1724" spans="1:5" x14ac:dyDescent="0.2">
      <c r="A1724">
        <v>1758</v>
      </c>
      <c r="B1724" t="s">
        <v>179</v>
      </c>
      <c r="C1724" t="s">
        <v>82</v>
      </c>
      <c r="D1724" t="s">
        <v>83</v>
      </c>
      <c r="E1724" t="s">
        <v>81</v>
      </c>
    </row>
    <row r="1725" spans="1:5" x14ac:dyDescent="0.2">
      <c r="A1725">
        <v>1759</v>
      </c>
      <c r="B1725" t="s">
        <v>180</v>
      </c>
      <c r="C1725" t="s">
        <v>82</v>
      </c>
      <c r="D1725" t="s">
        <v>83</v>
      </c>
      <c r="E1725" t="s">
        <v>81</v>
      </c>
    </row>
    <row r="1726" spans="1:5" x14ac:dyDescent="0.2">
      <c r="A1726">
        <v>1760</v>
      </c>
      <c r="B1726" t="s">
        <v>181</v>
      </c>
      <c r="C1726" t="s">
        <v>82</v>
      </c>
      <c r="D1726" t="s">
        <v>83</v>
      </c>
      <c r="E1726" t="s">
        <v>81</v>
      </c>
    </row>
    <row r="1727" spans="1:5" x14ac:dyDescent="0.2">
      <c r="A1727">
        <v>1761</v>
      </c>
      <c r="B1727" t="s">
        <v>182</v>
      </c>
      <c r="C1727" t="s">
        <v>82</v>
      </c>
      <c r="D1727" t="s">
        <v>83</v>
      </c>
      <c r="E1727" t="s">
        <v>81</v>
      </c>
    </row>
    <row r="1728" spans="1:5" x14ac:dyDescent="0.2">
      <c r="A1728">
        <v>1762</v>
      </c>
      <c r="B1728" t="s">
        <v>166</v>
      </c>
      <c r="C1728" t="s">
        <v>82</v>
      </c>
      <c r="D1728" t="s">
        <v>83</v>
      </c>
      <c r="E1728" t="s">
        <v>81</v>
      </c>
    </row>
    <row r="1729" spans="1:5" x14ac:dyDescent="0.2">
      <c r="A1729">
        <v>1763</v>
      </c>
      <c r="B1729" t="s">
        <v>889</v>
      </c>
      <c r="C1729" t="s">
        <v>885</v>
      </c>
      <c r="D1729" t="s">
        <v>886</v>
      </c>
      <c r="E1729" t="s">
        <v>81</v>
      </c>
    </row>
    <row r="1730" spans="1:5" x14ac:dyDescent="0.2">
      <c r="A1730">
        <v>1764</v>
      </c>
      <c r="B1730" t="s">
        <v>890</v>
      </c>
      <c r="C1730" t="s">
        <v>885</v>
      </c>
      <c r="D1730" t="s">
        <v>886</v>
      </c>
      <c r="E1730" t="s">
        <v>81</v>
      </c>
    </row>
    <row r="1731" spans="1:5" x14ac:dyDescent="0.2">
      <c r="A1731">
        <v>1765</v>
      </c>
      <c r="B1731" t="s">
        <v>1957</v>
      </c>
      <c r="C1731" t="s">
        <v>81</v>
      </c>
      <c r="D1731" t="s">
        <v>81</v>
      </c>
      <c r="E1731" t="s">
        <v>81</v>
      </c>
    </row>
    <row r="1732" spans="1:5" x14ac:dyDescent="0.2">
      <c r="A1732">
        <v>1766</v>
      </c>
      <c r="B1732" t="s">
        <v>1958</v>
      </c>
      <c r="C1732" t="s">
        <v>81</v>
      </c>
      <c r="D1732" t="s">
        <v>81</v>
      </c>
      <c r="E1732" t="s">
        <v>81</v>
      </c>
    </row>
    <row r="1733" spans="1:5" x14ac:dyDescent="0.2">
      <c r="A1733">
        <v>1767</v>
      </c>
      <c r="B1733" t="s">
        <v>1959</v>
      </c>
      <c r="C1733" t="s">
        <v>81</v>
      </c>
      <c r="D1733" t="s">
        <v>81</v>
      </c>
      <c r="E1733" t="s">
        <v>81</v>
      </c>
    </row>
    <row r="1734" spans="1:5" x14ac:dyDescent="0.2">
      <c r="A1734">
        <v>1768</v>
      </c>
      <c r="B1734" t="s">
        <v>1960</v>
      </c>
      <c r="C1734" t="s">
        <v>81</v>
      </c>
      <c r="D1734" t="s">
        <v>81</v>
      </c>
      <c r="E1734" t="s">
        <v>81</v>
      </c>
    </row>
    <row r="1735" spans="1:5" x14ac:dyDescent="0.2">
      <c r="A1735">
        <v>1769</v>
      </c>
      <c r="B1735" t="s">
        <v>1961</v>
      </c>
      <c r="C1735" t="s">
        <v>81</v>
      </c>
      <c r="D1735" t="s">
        <v>81</v>
      </c>
      <c r="E1735" t="s">
        <v>81</v>
      </c>
    </row>
    <row r="1736" spans="1:5" x14ac:dyDescent="0.2">
      <c r="A1736">
        <v>1770</v>
      </c>
      <c r="B1736" t="s">
        <v>1962</v>
      </c>
      <c r="C1736" t="s">
        <v>81</v>
      </c>
      <c r="D1736" t="s">
        <v>81</v>
      </c>
      <c r="E1736" t="s">
        <v>81</v>
      </c>
    </row>
    <row r="1737" spans="1:5" x14ac:dyDescent="0.2">
      <c r="A1737">
        <v>1771</v>
      </c>
      <c r="B1737" t="s">
        <v>1963</v>
      </c>
      <c r="C1737" t="s">
        <v>81</v>
      </c>
      <c r="D1737" t="s">
        <v>81</v>
      </c>
      <c r="E1737" t="s">
        <v>81</v>
      </c>
    </row>
    <row r="1738" spans="1:5" x14ac:dyDescent="0.2">
      <c r="A1738">
        <v>1772</v>
      </c>
      <c r="B1738" t="s">
        <v>1964</v>
      </c>
      <c r="C1738" t="s">
        <v>81</v>
      </c>
      <c r="D1738" t="s">
        <v>81</v>
      </c>
      <c r="E1738" t="s">
        <v>81</v>
      </c>
    </row>
    <row r="1739" spans="1:5" x14ac:dyDescent="0.2">
      <c r="A1739">
        <v>1773</v>
      </c>
      <c r="B1739" t="s">
        <v>1965</v>
      </c>
      <c r="C1739" t="s">
        <v>81</v>
      </c>
      <c r="D1739" t="s">
        <v>81</v>
      </c>
      <c r="E1739" t="s">
        <v>81</v>
      </c>
    </row>
    <row r="1740" spans="1:5" x14ac:dyDescent="0.2">
      <c r="A1740">
        <v>1774</v>
      </c>
      <c r="B1740" t="s">
        <v>1966</v>
      </c>
      <c r="C1740" t="s">
        <v>81</v>
      </c>
      <c r="D1740" t="s">
        <v>81</v>
      </c>
      <c r="E1740" t="s">
        <v>81</v>
      </c>
    </row>
    <row r="1741" spans="1:5" x14ac:dyDescent="0.2">
      <c r="A1741">
        <v>1775</v>
      </c>
      <c r="B1741" t="s">
        <v>1967</v>
      </c>
      <c r="C1741" t="s">
        <v>81</v>
      </c>
      <c r="D1741" t="s">
        <v>81</v>
      </c>
      <c r="E1741" t="s">
        <v>81</v>
      </c>
    </row>
    <row r="1742" spans="1:5" x14ac:dyDescent="0.2">
      <c r="A1742">
        <v>1776</v>
      </c>
      <c r="B1742" t="s">
        <v>1968</v>
      </c>
      <c r="C1742" t="s">
        <v>81</v>
      </c>
      <c r="D1742" t="s">
        <v>81</v>
      </c>
      <c r="E1742" t="s">
        <v>81</v>
      </c>
    </row>
    <row r="1743" spans="1:5" x14ac:dyDescent="0.2">
      <c r="A1743">
        <v>1777</v>
      </c>
      <c r="B1743" t="s">
        <v>1969</v>
      </c>
      <c r="C1743" t="s">
        <v>81</v>
      </c>
      <c r="D1743" t="s">
        <v>81</v>
      </c>
      <c r="E1743" t="s">
        <v>81</v>
      </c>
    </row>
    <row r="1744" spans="1:5" x14ac:dyDescent="0.2">
      <c r="A1744">
        <v>1778</v>
      </c>
      <c r="B1744" t="s">
        <v>1970</v>
      </c>
      <c r="C1744" t="s">
        <v>81</v>
      </c>
      <c r="D1744" t="s">
        <v>81</v>
      </c>
      <c r="E1744" t="s">
        <v>81</v>
      </c>
    </row>
    <row r="1745" spans="1:5" x14ac:dyDescent="0.2">
      <c r="A1745">
        <v>1779</v>
      </c>
      <c r="B1745" t="s">
        <v>1116</v>
      </c>
      <c r="C1745" t="s">
        <v>81</v>
      </c>
      <c r="D1745" t="s">
        <v>81</v>
      </c>
      <c r="E1745" t="s">
        <v>81</v>
      </c>
    </row>
    <row r="1746" spans="1:5" x14ac:dyDescent="0.2">
      <c r="A1746">
        <v>1780</v>
      </c>
      <c r="B1746" t="s">
        <v>1971</v>
      </c>
      <c r="C1746" t="s">
        <v>81</v>
      </c>
      <c r="D1746" t="s">
        <v>81</v>
      </c>
      <c r="E1746" t="s">
        <v>81</v>
      </c>
    </row>
    <row r="1747" spans="1:5" x14ac:dyDescent="0.2">
      <c r="A1747">
        <v>1781</v>
      </c>
      <c r="B1747" t="s">
        <v>1972</v>
      </c>
      <c r="C1747" t="s">
        <v>81</v>
      </c>
      <c r="D1747" t="s">
        <v>81</v>
      </c>
      <c r="E1747" t="s">
        <v>81</v>
      </c>
    </row>
    <row r="1748" spans="1:5" x14ac:dyDescent="0.2">
      <c r="A1748">
        <v>1782</v>
      </c>
      <c r="B1748" t="s">
        <v>1973</v>
      </c>
      <c r="C1748" t="s">
        <v>81</v>
      </c>
      <c r="D1748" t="s">
        <v>81</v>
      </c>
      <c r="E1748" t="s">
        <v>81</v>
      </c>
    </row>
    <row r="1749" spans="1:5" x14ac:dyDescent="0.2">
      <c r="A1749">
        <v>1783</v>
      </c>
      <c r="B1749" t="s">
        <v>1974</v>
      </c>
      <c r="C1749" t="s">
        <v>81</v>
      </c>
      <c r="D1749" t="s">
        <v>81</v>
      </c>
      <c r="E1749" t="s">
        <v>81</v>
      </c>
    </row>
    <row r="1750" spans="1:5" x14ac:dyDescent="0.2">
      <c r="A1750">
        <v>1784</v>
      </c>
      <c r="B1750" t="s">
        <v>1975</v>
      </c>
      <c r="C1750" t="s">
        <v>81</v>
      </c>
      <c r="D1750" t="s">
        <v>81</v>
      </c>
      <c r="E1750" t="s">
        <v>81</v>
      </c>
    </row>
    <row r="1751" spans="1:5" x14ac:dyDescent="0.2">
      <c r="A1751">
        <v>1785</v>
      </c>
      <c r="B1751" t="s">
        <v>1976</v>
      </c>
      <c r="C1751" t="s">
        <v>81</v>
      </c>
      <c r="D1751" t="s">
        <v>81</v>
      </c>
      <c r="E1751" t="s">
        <v>81</v>
      </c>
    </row>
    <row r="1752" spans="1:5" x14ac:dyDescent="0.2">
      <c r="A1752">
        <v>1786</v>
      </c>
      <c r="B1752" t="s">
        <v>1977</v>
      </c>
      <c r="C1752" t="s">
        <v>81</v>
      </c>
      <c r="D1752" t="s">
        <v>81</v>
      </c>
      <c r="E1752" t="s">
        <v>81</v>
      </c>
    </row>
    <row r="1753" spans="1:5" x14ac:dyDescent="0.2">
      <c r="A1753">
        <v>1787</v>
      </c>
      <c r="B1753" t="s">
        <v>1978</v>
      </c>
      <c r="C1753" t="s">
        <v>81</v>
      </c>
      <c r="D1753" t="s">
        <v>81</v>
      </c>
      <c r="E1753" t="s">
        <v>81</v>
      </c>
    </row>
    <row r="1754" spans="1:5" x14ac:dyDescent="0.2">
      <c r="A1754">
        <v>1788</v>
      </c>
      <c r="B1754" t="s">
        <v>1979</v>
      </c>
      <c r="C1754" t="s">
        <v>81</v>
      </c>
      <c r="D1754" t="s">
        <v>81</v>
      </c>
      <c r="E1754" t="s">
        <v>81</v>
      </c>
    </row>
    <row r="1755" spans="1:5" x14ac:dyDescent="0.2">
      <c r="A1755">
        <v>1789</v>
      </c>
      <c r="B1755" t="s">
        <v>1980</v>
      </c>
      <c r="C1755" t="s">
        <v>81</v>
      </c>
      <c r="D1755" t="s">
        <v>81</v>
      </c>
      <c r="E1755" t="s">
        <v>81</v>
      </c>
    </row>
    <row r="1756" spans="1:5" x14ac:dyDescent="0.2">
      <c r="A1756">
        <v>1790</v>
      </c>
      <c r="B1756" t="s">
        <v>1981</v>
      </c>
      <c r="C1756" t="s">
        <v>81</v>
      </c>
      <c r="D1756" t="s">
        <v>81</v>
      </c>
      <c r="E1756" t="s">
        <v>81</v>
      </c>
    </row>
    <row r="1757" spans="1:5" x14ac:dyDescent="0.2">
      <c r="A1757">
        <v>1791</v>
      </c>
      <c r="B1757" t="s">
        <v>1982</v>
      </c>
      <c r="C1757" t="s">
        <v>81</v>
      </c>
      <c r="D1757" t="s">
        <v>81</v>
      </c>
      <c r="E1757" t="s">
        <v>81</v>
      </c>
    </row>
    <row r="1758" spans="1:5" x14ac:dyDescent="0.2">
      <c r="A1758">
        <v>1792</v>
      </c>
      <c r="B1758" t="s">
        <v>148</v>
      </c>
      <c r="C1758" t="s">
        <v>82</v>
      </c>
      <c r="D1758" t="s">
        <v>83</v>
      </c>
      <c r="E1758" t="s">
        <v>81</v>
      </c>
    </row>
    <row r="1759" spans="1:5" x14ac:dyDescent="0.2">
      <c r="A1759">
        <v>1793</v>
      </c>
      <c r="B1759" t="s">
        <v>1983</v>
      </c>
      <c r="C1759" t="s">
        <v>82</v>
      </c>
      <c r="D1759" t="s">
        <v>83</v>
      </c>
      <c r="E1759" t="s">
        <v>81</v>
      </c>
    </row>
    <row r="1760" spans="1:5" x14ac:dyDescent="0.2">
      <c r="A1760">
        <v>1794</v>
      </c>
      <c r="B1760" t="s">
        <v>1984</v>
      </c>
      <c r="C1760" t="s">
        <v>81</v>
      </c>
      <c r="D1760" t="s">
        <v>81</v>
      </c>
      <c r="E1760" t="s">
        <v>81</v>
      </c>
    </row>
    <row r="1761" spans="1:5" x14ac:dyDescent="0.2">
      <c r="A1761">
        <v>1795</v>
      </c>
      <c r="B1761" t="s">
        <v>1985</v>
      </c>
      <c r="C1761" t="s">
        <v>81</v>
      </c>
      <c r="D1761" t="s">
        <v>81</v>
      </c>
      <c r="E1761" t="s">
        <v>81</v>
      </c>
    </row>
    <row r="1762" spans="1:5" x14ac:dyDescent="0.2">
      <c r="A1762">
        <v>1796</v>
      </c>
      <c r="B1762" t="s">
        <v>1986</v>
      </c>
      <c r="C1762" t="s">
        <v>81</v>
      </c>
      <c r="D1762" t="s">
        <v>81</v>
      </c>
      <c r="E1762" t="s">
        <v>81</v>
      </c>
    </row>
    <row r="1763" spans="1:5" x14ac:dyDescent="0.2">
      <c r="A1763">
        <v>1797</v>
      </c>
      <c r="B1763" t="s">
        <v>2208</v>
      </c>
      <c r="C1763" t="s">
        <v>81</v>
      </c>
      <c r="D1763" t="s">
        <v>81</v>
      </c>
      <c r="E1763" t="s">
        <v>81</v>
      </c>
    </row>
    <row r="1764" spans="1:5" x14ac:dyDescent="0.2">
      <c r="A1764">
        <v>1798</v>
      </c>
      <c r="B1764" t="s">
        <v>2277</v>
      </c>
      <c r="C1764" t="s">
        <v>81</v>
      </c>
      <c r="D1764" t="s">
        <v>81</v>
      </c>
      <c r="E1764" t="s">
        <v>81</v>
      </c>
    </row>
    <row r="1765" spans="1:5" x14ac:dyDescent="0.2">
      <c r="A1765">
        <v>1799</v>
      </c>
      <c r="B1765" t="s">
        <v>2278</v>
      </c>
      <c r="C1765" t="s">
        <v>81</v>
      </c>
      <c r="D1765" t="s">
        <v>81</v>
      </c>
      <c r="E1765" t="s">
        <v>81</v>
      </c>
    </row>
    <row r="1766" spans="1:5" x14ac:dyDescent="0.2">
      <c r="A1766">
        <v>1800</v>
      </c>
      <c r="B1766" t="s">
        <v>2279</v>
      </c>
      <c r="C1766" t="s">
        <v>81</v>
      </c>
      <c r="D1766" t="s">
        <v>81</v>
      </c>
      <c r="E1766" t="s">
        <v>81</v>
      </c>
    </row>
    <row r="1767" spans="1:5" x14ac:dyDescent="0.2">
      <c r="A1767">
        <v>1801</v>
      </c>
      <c r="B1767" t="s">
        <v>2280</v>
      </c>
      <c r="C1767" t="s">
        <v>81</v>
      </c>
      <c r="D1767" t="s">
        <v>81</v>
      </c>
      <c r="E1767" t="s">
        <v>81</v>
      </c>
    </row>
    <row r="1768" spans="1:5" x14ac:dyDescent="0.2">
      <c r="A1768">
        <v>1802</v>
      </c>
      <c r="B1768" t="s">
        <v>831</v>
      </c>
      <c r="C1768" t="s">
        <v>795</v>
      </c>
      <c r="D1768" t="s">
        <v>796</v>
      </c>
      <c r="E1768" t="s">
        <v>81</v>
      </c>
    </row>
    <row r="1769" spans="1:5" x14ac:dyDescent="0.2">
      <c r="A1769">
        <v>1803</v>
      </c>
      <c r="B1769" t="s">
        <v>1987</v>
      </c>
      <c r="C1769" t="s">
        <v>81</v>
      </c>
      <c r="D1769" t="s">
        <v>81</v>
      </c>
      <c r="E1769" t="s">
        <v>81</v>
      </c>
    </row>
    <row r="1770" spans="1:5" x14ac:dyDescent="0.2">
      <c r="A1770">
        <v>1804</v>
      </c>
      <c r="B1770" t="s">
        <v>1988</v>
      </c>
      <c r="C1770" t="s">
        <v>81</v>
      </c>
      <c r="D1770" t="s">
        <v>81</v>
      </c>
      <c r="E1770" t="s">
        <v>81</v>
      </c>
    </row>
    <row r="1771" spans="1:5" x14ac:dyDescent="0.2">
      <c r="A1771">
        <v>1805</v>
      </c>
      <c r="B1771" t="s">
        <v>1989</v>
      </c>
      <c r="C1771" t="s">
        <v>81</v>
      </c>
      <c r="D1771" t="s">
        <v>81</v>
      </c>
      <c r="E1771" t="s">
        <v>81</v>
      </c>
    </row>
    <row r="1772" spans="1:5" x14ac:dyDescent="0.2">
      <c r="A1772">
        <v>1806</v>
      </c>
      <c r="B1772" t="s">
        <v>1990</v>
      </c>
      <c r="C1772" t="s">
        <v>81</v>
      </c>
      <c r="D1772" t="s">
        <v>81</v>
      </c>
      <c r="E1772" t="s">
        <v>81</v>
      </c>
    </row>
    <row r="1773" spans="1:5" x14ac:dyDescent="0.2">
      <c r="A1773">
        <v>1807</v>
      </c>
      <c r="B1773" t="s">
        <v>1144</v>
      </c>
      <c r="C1773" t="s">
        <v>81</v>
      </c>
      <c r="D1773" t="s">
        <v>81</v>
      </c>
      <c r="E1773" t="s">
        <v>81</v>
      </c>
    </row>
    <row r="1774" spans="1:5" x14ac:dyDescent="0.2">
      <c r="A1774">
        <v>1808</v>
      </c>
      <c r="B1774" t="s">
        <v>863</v>
      </c>
      <c r="C1774" t="s">
        <v>857</v>
      </c>
      <c r="D1774" t="s">
        <v>858</v>
      </c>
      <c r="E1774" t="s">
        <v>81</v>
      </c>
    </row>
    <row r="1775" spans="1:5" x14ac:dyDescent="0.2">
      <c r="A1775">
        <v>1809</v>
      </c>
      <c r="B1775" t="s">
        <v>146</v>
      </c>
      <c r="C1775" t="s">
        <v>82</v>
      </c>
      <c r="D1775" t="s">
        <v>83</v>
      </c>
      <c r="E1775" t="s">
        <v>81</v>
      </c>
    </row>
    <row r="1776" spans="1:5" x14ac:dyDescent="0.2">
      <c r="A1776">
        <v>1810</v>
      </c>
      <c r="B1776" t="s">
        <v>147</v>
      </c>
      <c r="C1776" t="s">
        <v>82</v>
      </c>
      <c r="D1776" t="s">
        <v>83</v>
      </c>
      <c r="E1776" t="s">
        <v>81</v>
      </c>
    </row>
    <row r="1777" spans="1:5" x14ac:dyDescent="0.2">
      <c r="A1777">
        <v>1811</v>
      </c>
      <c r="B1777" t="s">
        <v>1991</v>
      </c>
      <c r="C1777" t="s">
        <v>81</v>
      </c>
      <c r="D1777" t="s">
        <v>81</v>
      </c>
      <c r="E1777" t="s">
        <v>81</v>
      </c>
    </row>
    <row r="1778" spans="1:5" x14ac:dyDescent="0.2">
      <c r="A1778">
        <v>1812</v>
      </c>
      <c r="B1778" t="s">
        <v>1992</v>
      </c>
      <c r="C1778" t="s">
        <v>81</v>
      </c>
      <c r="D1778" t="s">
        <v>81</v>
      </c>
      <c r="E1778" t="s">
        <v>81</v>
      </c>
    </row>
    <row r="1779" spans="1:5" x14ac:dyDescent="0.2">
      <c r="A1779">
        <v>1813</v>
      </c>
      <c r="B1779" t="s">
        <v>1993</v>
      </c>
      <c r="C1779" t="s">
        <v>81</v>
      </c>
      <c r="D1779" t="s">
        <v>81</v>
      </c>
      <c r="E1779" t="s">
        <v>81</v>
      </c>
    </row>
    <row r="1780" spans="1:5" x14ac:dyDescent="0.2">
      <c r="A1780">
        <v>1814</v>
      </c>
      <c r="B1780" t="s">
        <v>811</v>
      </c>
      <c r="C1780" t="s">
        <v>795</v>
      </c>
      <c r="D1780" t="s">
        <v>796</v>
      </c>
      <c r="E1780" t="s">
        <v>81</v>
      </c>
    </row>
    <row r="1781" spans="1:5" x14ac:dyDescent="0.2">
      <c r="A1781">
        <v>1815</v>
      </c>
      <c r="B1781" t="s">
        <v>1994</v>
      </c>
      <c r="C1781" t="s">
        <v>81</v>
      </c>
      <c r="D1781" t="s">
        <v>81</v>
      </c>
      <c r="E1781" t="s">
        <v>81</v>
      </c>
    </row>
    <row r="1782" spans="1:5" x14ac:dyDescent="0.2">
      <c r="A1782">
        <v>1816</v>
      </c>
      <c r="B1782" t="s">
        <v>1995</v>
      </c>
      <c r="C1782" t="s">
        <v>81</v>
      </c>
      <c r="D1782" t="s">
        <v>81</v>
      </c>
      <c r="E1782" t="s">
        <v>81</v>
      </c>
    </row>
    <row r="1783" spans="1:5" x14ac:dyDescent="0.2">
      <c r="A1783">
        <v>1817</v>
      </c>
      <c r="B1783" t="s">
        <v>1996</v>
      </c>
      <c r="C1783" t="s">
        <v>81</v>
      </c>
      <c r="D1783" t="s">
        <v>81</v>
      </c>
      <c r="E1783" t="s">
        <v>81</v>
      </c>
    </row>
    <row r="1784" spans="1:5" x14ac:dyDescent="0.2">
      <c r="A1784">
        <v>1818</v>
      </c>
      <c r="B1784" t="s">
        <v>1997</v>
      </c>
      <c r="C1784" t="s">
        <v>81</v>
      </c>
      <c r="D1784" t="s">
        <v>81</v>
      </c>
      <c r="E1784" t="s">
        <v>81</v>
      </c>
    </row>
    <row r="1785" spans="1:5" x14ac:dyDescent="0.2">
      <c r="A1785">
        <v>1819</v>
      </c>
      <c r="B1785" t="s">
        <v>1998</v>
      </c>
      <c r="C1785" t="s">
        <v>81</v>
      </c>
      <c r="D1785" t="s">
        <v>81</v>
      </c>
      <c r="E1785" t="s">
        <v>81</v>
      </c>
    </row>
    <row r="1786" spans="1:5" x14ac:dyDescent="0.2">
      <c r="A1786">
        <v>1820</v>
      </c>
      <c r="B1786" t="s">
        <v>1999</v>
      </c>
      <c r="C1786" t="s">
        <v>81</v>
      </c>
      <c r="D1786" t="s">
        <v>81</v>
      </c>
      <c r="E1786" t="s">
        <v>81</v>
      </c>
    </row>
    <row r="1787" spans="1:5" x14ac:dyDescent="0.2">
      <c r="A1787">
        <v>1821</v>
      </c>
      <c r="B1787" t="s">
        <v>2000</v>
      </c>
      <c r="C1787" t="s">
        <v>81</v>
      </c>
      <c r="D1787" t="s">
        <v>81</v>
      </c>
      <c r="E1787" t="s">
        <v>81</v>
      </c>
    </row>
    <row r="1788" spans="1:5" x14ac:dyDescent="0.2">
      <c r="A1788">
        <v>1822</v>
      </c>
      <c r="B1788" t="s">
        <v>2001</v>
      </c>
      <c r="C1788" t="s">
        <v>81</v>
      </c>
      <c r="D1788" t="s">
        <v>81</v>
      </c>
      <c r="E1788" t="s">
        <v>81</v>
      </c>
    </row>
    <row r="1789" spans="1:5" x14ac:dyDescent="0.2">
      <c r="A1789">
        <v>1823</v>
      </c>
      <c r="B1789" t="s">
        <v>2002</v>
      </c>
      <c r="C1789" t="s">
        <v>81</v>
      </c>
      <c r="D1789" t="s">
        <v>81</v>
      </c>
      <c r="E1789" t="s">
        <v>81</v>
      </c>
    </row>
    <row r="1790" spans="1:5" x14ac:dyDescent="0.2">
      <c r="A1790">
        <v>1824</v>
      </c>
      <c r="B1790" t="s">
        <v>2003</v>
      </c>
      <c r="C1790" t="s">
        <v>81</v>
      </c>
      <c r="D1790" t="s">
        <v>81</v>
      </c>
      <c r="E1790" t="s">
        <v>81</v>
      </c>
    </row>
    <row r="1791" spans="1:5" x14ac:dyDescent="0.2">
      <c r="A1791">
        <v>1825</v>
      </c>
      <c r="B1791" t="s">
        <v>2004</v>
      </c>
      <c r="C1791" t="s">
        <v>81</v>
      </c>
      <c r="D1791" t="s">
        <v>81</v>
      </c>
      <c r="E1791" t="s">
        <v>81</v>
      </c>
    </row>
    <row r="1792" spans="1:5" x14ac:dyDescent="0.2">
      <c r="A1792">
        <v>1826</v>
      </c>
      <c r="B1792" t="s">
        <v>2005</v>
      </c>
      <c r="C1792" t="s">
        <v>81</v>
      </c>
      <c r="D1792" t="s">
        <v>81</v>
      </c>
      <c r="E1792" t="s">
        <v>81</v>
      </c>
    </row>
    <row r="1793" spans="1:5" x14ac:dyDescent="0.2">
      <c r="A1793">
        <v>1827</v>
      </c>
      <c r="B1793" t="s">
        <v>2006</v>
      </c>
      <c r="C1793" t="s">
        <v>81</v>
      </c>
      <c r="D1793" t="s">
        <v>81</v>
      </c>
      <c r="E1793" t="s">
        <v>81</v>
      </c>
    </row>
    <row r="1794" spans="1:5" x14ac:dyDescent="0.2">
      <c r="A1794">
        <v>1828</v>
      </c>
      <c r="B1794" t="s">
        <v>2007</v>
      </c>
      <c r="C1794" t="s">
        <v>81</v>
      </c>
      <c r="D1794" t="s">
        <v>81</v>
      </c>
      <c r="E1794" t="s">
        <v>81</v>
      </c>
    </row>
    <row r="1795" spans="1:5" x14ac:dyDescent="0.2">
      <c r="A1795">
        <v>1829</v>
      </c>
      <c r="B1795" t="s">
        <v>814</v>
      </c>
      <c r="C1795" t="s">
        <v>795</v>
      </c>
      <c r="D1795" t="s">
        <v>796</v>
      </c>
      <c r="E1795" t="s">
        <v>81</v>
      </c>
    </row>
    <row r="1796" spans="1:5" x14ac:dyDescent="0.2">
      <c r="A1796">
        <v>1830</v>
      </c>
      <c r="B1796" t="s">
        <v>2008</v>
      </c>
      <c r="C1796" t="s">
        <v>81</v>
      </c>
      <c r="D1796" t="s">
        <v>81</v>
      </c>
      <c r="E1796" t="s">
        <v>81</v>
      </c>
    </row>
    <row r="1797" spans="1:5" x14ac:dyDescent="0.2">
      <c r="A1797">
        <v>1831</v>
      </c>
      <c r="B1797" t="s">
        <v>2009</v>
      </c>
      <c r="C1797" t="s">
        <v>81</v>
      </c>
      <c r="D1797" t="s">
        <v>81</v>
      </c>
      <c r="E1797" t="s">
        <v>81</v>
      </c>
    </row>
    <row r="1798" spans="1:5" x14ac:dyDescent="0.2">
      <c r="A1798">
        <v>1832</v>
      </c>
      <c r="B1798" t="s">
        <v>707</v>
      </c>
      <c r="C1798" t="s">
        <v>705</v>
      </c>
      <c r="D1798" t="s">
        <v>706</v>
      </c>
      <c r="E1798" t="s">
        <v>81</v>
      </c>
    </row>
    <row r="1799" spans="1:5" x14ac:dyDescent="0.2">
      <c r="A1799">
        <v>1833</v>
      </c>
      <c r="B1799" t="s">
        <v>708</v>
      </c>
      <c r="C1799" t="s">
        <v>705</v>
      </c>
      <c r="D1799" t="s">
        <v>706</v>
      </c>
      <c r="E1799" t="s">
        <v>1275</v>
      </c>
    </row>
    <row r="1800" spans="1:5" x14ac:dyDescent="0.2">
      <c r="A1800">
        <v>1834</v>
      </c>
      <c r="B1800" t="s">
        <v>709</v>
      </c>
      <c r="C1800" t="s">
        <v>705</v>
      </c>
      <c r="D1800" t="s">
        <v>706</v>
      </c>
      <c r="E1800" t="s">
        <v>1276</v>
      </c>
    </row>
    <row r="1801" spans="1:5" x14ac:dyDescent="0.2">
      <c r="A1801">
        <v>1835</v>
      </c>
      <c r="B1801" t="s">
        <v>710</v>
      </c>
      <c r="C1801" t="s">
        <v>705</v>
      </c>
      <c r="D1801" t="s">
        <v>706</v>
      </c>
      <c r="E1801" t="s">
        <v>1277</v>
      </c>
    </row>
    <row r="1802" spans="1:5" x14ac:dyDescent="0.2">
      <c r="A1802">
        <v>1836</v>
      </c>
      <c r="B1802" t="s">
        <v>1278</v>
      </c>
      <c r="C1802" t="s">
        <v>81</v>
      </c>
      <c r="D1802" t="s">
        <v>81</v>
      </c>
      <c r="E1802" t="s">
        <v>81</v>
      </c>
    </row>
    <row r="1803" spans="1:5" x14ac:dyDescent="0.2">
      <c r="A1803">
        <v>1837</v>
      </c>
      <c r="B1803" t="s">
        <v>1279</v>
      </c>
      <c r="C1803" t="s">
        <v>81</v>
      </c>
      <c r="D1803" t="s">
        <v>81</v>
      </c>
      <c r="E1803" t="s">
        <v>81</v>
      </c>
    </row>
    <row r="1804" spans="1:5" x14ac:dyDescent="0.2">
      <c r="A1804">
        <v>1838</v>
      </c>
      <c r="B1804" t="s">
        <v>1280</v>
      </c>
      <c r="C1804" t="s">
        <v>81</v>
      </c>
      <c r="D1804" t="s">
        <v>81</v>
      </c>
      <c r="E1804" t="s">
        <v>81</v>
      </c>
    </row>
    <row r="1805" spans="1:5" x14ac:dyDescent="0.2">
      <c r="A1805">
        <v>1839</v>
      </c>
      <c r="B1805" t="s">
        <v>572</v>
      </c>
      <c r="C1805" t="s">
        <v>554</v>
      </c>
      <c r="D1805" t="s">
        <v>555</v>
      </c>
      <c r="E1805" t="s">
        <v>81</v>
      </c>
    </row>
    <row r="1806" spans="1:5" x14ac:dyDescent="0.2">
      <c r="A1806">
        <v>1840</v>
      </c>
      <c r="B1806" t="s">
        <v>1129</v>
      </c>
      <c r="C1806" t="s">
        <v>81</v>
      </c>
      <c r="D1806" t="s">
        <v>81</v>
      </c>
      <c r="E1806" t="s">
        <v>81</v>
      </c>
    </row>
    <row r="1807" spans="1:5" x14ac:dyDescent="0.2">
      <c r="A1807">
        <v>1841</v>
      </c>
      <c r="B1807" t="s">
        <v>1130</v>
      </c>
      <c r="C1807" t="s">
        <v>81</v>
      </c>
      <c r="D1807" t="s">
        <v>81</v>
      </c>
      <c r="E1807" t="s">
        <v>81</v>
      </c>
    </row>
    <row r="1808" spans="1:5" x14ac:dyDescent="0.2">
      <c r="A1808">
        <v>1842</v>
      </c>
      <c r="B1808" t="s">
        <v>2282</v>
      </c>
      <c r="C1808" t="s">
        <v>81</v>
      </c>
      <c r="D1808" t="s">
        <v>81</v>
      </c>
      <c r="E1808" t="s">
        <v>2283</v>
      </c>
    </row>
    <row r="1809" spans="1:5" x14ac:dyDescent="0.2">
      <c r="A1809">
        <v>1843</v>
      </c>
      <c r="B1809" t="s">
        <v>2284</v>
      </c>
      <c r="C1809" t="s">
        <v>81</v>
      </c>
      <c r="D1809" t="s">
        <v>81</v>
      </c>
      <c r="E1809" t="s">
        <v>81</v>
      </c>
    </row>
    <row r="1810" spans="1:5" x14ac:dyDescent="0.2">
      <c r="A1810">
        <v>1844</v>
      </c>
      <c r="B1810" t="s">
        <v>2285</v>
      </c>
      <c r="C1810" t="s">
        <v>81</v>
      </c>
      <c r="D1810" t="s">
        <v>81</v>
      </c>
      <c r="E1810" t="s">
        <v>81</v>
      </c>
    </row>
    <row r="1811" spans="1:5" x14ac:dyDescent="0.2">
      <c r="A1811">
        <v>1845</v>
      </c>
      <c r="B1811" t="s">
        <v>2286</v>
      </c>
      <c r="C1811" t="s">
        <v>81</v>
      </c>
      <c r="D1811" t="s">
        <v>81</v>
      </c>
      <c r="E1811" t="s">
        <v>81</v>
      </c>
    </row>
    <row r="1812" spans="1:5" x14ac:dyDescent="0.2">
      <c r="A1812">
        <v>1846</v>
      </c>
      <c r="B1812" t="s">
        <v>730</v>
      </c>
      <c r="C1812" t="s">
        <v>728</v>
      </c>
      <c r="D1812" t="s">
        <v>729</v>
      </c>
      <c r="E1812" t="s">
        <v>81</v>
      </c>
    </row>
    <row r="1813" spans="1:5" x14ac:dyDescent="0.2">
      <c r="A1813">
        <v>1847</v>
      </c>
      <c r="B1813" t="s">
        <v>1555</v>
      </c>
      <c r="C1813" t="s">
        <v>81</v>
      </c>
      <c r="D1813" t="s">
        <v>81</v>
      </c>
      <c r="E1813" t="s">
        <v>1556</v>
      </c>
    </row>
    <row r="1814" spans="1:5" x14ac:dyDescent="0.2">
      <c r="A1814">
        <v>1848</v>
      </c>
      <c r="B1814" t="s">
        <v>1557</v>
      </c>
      <c r="C1814" t="s">
        <v>81</v>
      </c>
      <c r="D1814" t="s">
        <v>81</v>
      </c>
      <c r="E1814" t="s">
        <v>81</v>
      </c>
    </row>
    <row r="1815" spans="1:5" x14ac:dyDescent="0.2">
      <c r="A1815">
        <v>1849</v>
      </c>
      <c r="B1815" t="s">
        <v>1558</v>
      </c>
      <c r="C1815" t="s">
        <v>81</v>
      </c>
      <c r="D1815" t="s">
        <v>81</v>
      </c>
      <c r="E1815" t="s">
        <v>81</v>
      </c>
    </row>
    <row r="1816" spans="1:5" x14ac:dyDescent="0.2">
      <c r="A1816">
        <v>1850</v>
      </c>
      <c r="B1816" t="s">
        <v>2295</v>
      </c>
      <c r="C1816" t="s">
        <v>81</v>
      </c>
      <c r="D1816" t="s">
        <v>81</v>
      </c>
      <c r="E1816" t="s">
        <v>81</v>
      </c>
    </row>
    <row r="1817" spans="1:5" x14ac:dyDescent="0.2">
      <c r="A1817">
        <v>1851</v>
      </c>
      <c r="B1817" t="s">
        <v>2296</v>
      </c>
      <c r="C1817" t="s">
        <v>81</v>
      </c>
      <c r="D1817" t="s">
        <v>81</v>
      </c>
      <c r="E1817" t="s">
        <v>81</v>
      </c>
    </row>
    <row r="1818" spans="1:5" x14ac:dyDescent="0.2">
      <c r="A1818">
        <v>1852</v>
      </c>
      <c r="B1818" t="s">
        <v>2297</v>
      </c>
      <c r="C1818" t="s">
        <v>81</v>
      </c>
      <c r="D1818" t="s">
        <v>81</v>
      </c>
      <c r="E1818" t="s">
        <v>81</v>
      </c>
    </row>
    <row r="1819" spans="1:5" x14ac:dyDescent="0.2">
      <c r="A1819">
        <v>1853</v>
      </c>
      <c r="B1819" t="s">
        <v>2298</v>
      </c>
      <c r="C1819" t="s">
        <v>81</v>
      </c>
      <c r="D1819" t="s">
        <v>81</v>
      </c>
      <c r="E1819" t="s">
        <v>81</v>
      </c>
    </row>
    <row r="1820" spans="1:5" x14ac:dyDescent="0.2">
      <c r="A1820">
        <v>1854</v>
      </c>
      <c r="B1820" t="s">
        <v>2299</v>
      </c>
      <c r="C1820" t="s">
        <v>81</v>
      </c>
      <c r="D1820" t="s">
        <v>81</v>
      </c>
      <c r="E1820" t="s">
        <v>81</v>
      </c>
    </row>
    <row r="1821" spans="1:5" x14ac:dyDescent="0.2">
      <c r="A1821">
        <v>1855</v>
      </c>
      <c r="B1821" t="s">
        <v>144</v>
      </c>
      <c r="C1821" t="s">
        <v>82</v>
      </c>
      <c r="D1821" t="s">
        <v>83</v>
      </c>
      <c r="E1821" t="s">
        <v>81</v>
      </c>
    </row>
    <row r="1822" spans="1:5" x14ac:dyDescent="0.2">
      <c r="A1822">
        <v>1856</v>
      </c>
      <c r="B1822" t="s">
        <v>2526</v>
      </c>
      <c r="C1822" t="s">
        <v>82</v>
      </c>
      <c r="D1822" t="s">
        <v>83</v>
      </c>
      <c r="E1822" t="s">
        <v>2010</v>
      </c>
    </row>
    <row r="1823" spans="1:5" x14ac:dyDescent="0.2">
      <c r="A1823">
        <v>1857</v>
      </c>
      <c r="B1823" t="s">
        <v>2527</v>
      </c>
      <c r="C1823" t="s">
        <v>81</v>
      </c>
      <c r="D1823" t="s">
        <v>81</v>
      </c>
      <c r="E1823" t="s">
        <v>81</v>
      </c>
    </row>
    <row r="1824" spans="1:5" x14ac:dyDescent="0.2">
      <c r="A1824">
        <v>1858</v>
      </c>
      <c r="B1824" t="s">
        <v>2011</v>
      </c>
      <c r="C1824" t="s">
        <v>81</v>
      </c>
      <c r="D1824" t="s">
        <v>81</v>
      </c>
      <c r="E1824" t="s">
        <v>81</v>
      </c>
    </row>
    <row r="1825" spans="1:5" x14ac:dyDescent="0.2">
      <c r="A1825">
        <v>1859</v>
      </c>
      <c r="B1825" t="s">
        <v>2012</v>
      </c>
      <c r="C1825" t="s">
        <v>81</v>
      </c>
      <c r="D1825" t="s">
        <v>81</v>
      </c>
      <c r="E1825" t="s">
        <v>81</v>
      </c>
    </row>
    <row r="1826" spans="1:5" x14ac:dyDescent="0.2">
      <c r="A1826">
        <v>1860</v>
      </c>
      <c r="B1826" t="s">
        <v>2013</v>
      </c>
      <c r="C1826" t="s">
        <v>81</v>
      </c>
      <c r="D1826" t="s">
        <v>81</v>
      </c>
      <c r="E1826" t="s">
        <v>81</v>
      </c>
    </row>
    <row r="1827" spans="1:5" x14ac:dyDescent="0.2">
      <c r="A1827">
        <v>1861</v>
      </c>
      <c r="B1827" t="s">
        <v>2014</v>
      </c>
      <c r="C1827" t="s">
        <v>81</v>
      </c>
      <c r="D1827" t="s">
        <v>81</v>
      </c>
      <c r="E1827" t="s">
        <v>81</v>
      </c>
    </row>
    <row r="1828" spans="1:5" x14ac:dyDescent="0.2">
      <c r="A1828">
        <v>1862</v>
      </c>
      <c r="B1828" t="s">
        <v>812</v>
      </c>
      <c r="C1828" t="s">
        <v>795</v>
      </c>
      <c r="D1828" t="s">
        <v>796</v>
      </c>
      <c r="E1828" t="s">
        <v>81</v>
      </c>
    </row>
    <row r="1829" spans="1:5" x14ac:dyDescent="0.2">
      <c r="A1829">
        <v>1863</v>
      </c>
      <c r="B1829" t="s">
        <v>813</v>
      </c>
      <c r="C1829" t="s">
        <v>795</v>
      </c>
      <c r="D1829" t="s">
        <v>796</v>
      </c>
      <c r="E1829" t="s">
        <v>81</v>
      </c>
    </row>
    <row r="1830" spans="1:5" x14ac:dyDescent="0.2">
      <c r="A1830">
        <v>1864</v>
      </c>
      <c r="B1830" t="s">
        <v>2015</v>
      </c>
      <c r="C1830" t="s">
        <v>795</v>
      </c>
      <c r="D1830" t="s">
        <v>796</v>
      </c>
      <c r="E1830" t="s">
        <v>81</v>
      </c>
    </row>
    <row r="1831" spans="1:5" x14ac:dyDescent="0.2">
      <c r="A1831">
        <v>1865</v>
      </c>
      <c r="B1831" t="s">
        <v>2016</v>
      </c>
      <c r="C1831" t="s">
        <v>81</v>
      </c>
      <c r="D1831" t="s">
        <v>81</v>
      </c>
      <c r="E1831" t="s">
        <v>81</v>
      </c>
    </row>
    <row r="1832" spans="1:5" x14ac:dyDescent="0.2">
      <c r="A1832">
        <v>1866</v>
      </c>
      <c r="B1832" t="s">
        <v>2017</v>
      </c>
      <c r="C1832" t="s">
        <v>81</v>
      </c>
      <c r="D1832" t="s">
        <v>81</v>
      </c>
      <c r="E1832" t="s">
        <v>81</v>
      </c>
    </row>
    <row r="1833" spans="1:5" x14ac:dyDescent="0.2">
      <c r="A1833">
        <v>1867</v>
      </c>
      <c r="B1833" t="s">
        <v>2018</v>
      </c>
      <c r="C1833" t="s">
        <v>81</v>
      </c>
      <c r="D1833" t="s">
        <v>81</v>
      </c>
      <c r="E1833" t="s">
        <v>81</v>
      </c>
    </row>
    <row r="1834" spans="1:5" x14ac:dyDescent="0.2">
      <c r="A1834">
        <v>1868</v>
      </c>
      <c r="B1834" t="s">
        <v>2019</v>
      </c>
      <c r="C1834" t="s">
        <v>81</v>
      </c>
      <c r="D1834" t="s">
        <v>81</v>
      </c>
      <c r="E1834" t="s">
        <v>81</v>
      </c>
    </row>
    <row r="1835" spans="1:5" x14ac:dyDescent="0.2">
      <c r="A1835">
        <v>1869</v>
      </c>
      <c r="B1835" t="s">
        <v>2300</v>
      </c>
      <c r="C1835" t="s">
        <v>81</v>
      </c>
      <c r="D1835" t="s">
        <v>81</v>
      </c>
      <c r="E1835" t="s">
        <v>81</v>
      </c>
    </row>
    <row r="1836" spans="1:5" x14ac:dyDescent="0.2">
      <c r="A1836">
        <v>1870</v>
      </c>
      <c r="B1836" t="s">
        <v>2213</v>
      </c>
      <c r="C1836" t="s">
        <v>81</v>
      </c>
      <c r="D1836" t="s">
        <v>81</v>
      </c>
      <c r="E1836" t="s">
        <v>81</v>
      </c>
    </row>
    <row r="1837" spans="1:5" x14ac:dyDescent="0.2">
      <c r="A1837">
        <v>1871</v>
      </c>
      <c r="B1837" t="s">
        <v>142</v>
      </c>
      <c r="C1837" t="s">
        <v>82</v>
      </c>
      <c r="D1837" t="s">
        <v>83</v>
      </c>
      <c r="E1837" t="s">
        <v>81</v>
      </c>
    </row>
    <row r="1838" spans="1:5" x14ac:dyDescent="0.2">
      <c r="A1838">
        <v>1872</v>
      </c>
      <c r="B1838" t="s">
        <v>2020</v>
      </c>
      <c r="C1838" t="s">
        <v>81</v>
      </c>
      <c r="D1838" t="s">
        <v>81</v>
      </c>
      <c r="E1838" t="s">
        <v>81</v>
      </c>
    </row>
    <row r="1839" spans="1:5" x14ac:dyDescent="0.2">
      <c r="A1839">
        <v>1873</v>
      </c>
      <c r="B1839" t="s">
        <v>104</v>
      </c>
      <c r="C1839" t="s">
        <v>82</v>
      </c>
      <c r="D1839" t="s">
        <v>83</v>
      </c>
      <c r="E1839" t="s">
        <v>81</v>
      </c>
    </row>
    <row r="1840" spans="1:5" x14ac:dyDescent="0.2">
      <c r="A1840">
        <v>1874</v>
      </c>
      <c r="B1840" t="s">
        <v>2021</v>
      </c>
      <c r="C1840" t="s">
        <v>81</v>
      </c>
      <c r="D1840" t="s">
        <v>81</v>
      </c>
      <c r="E1840" t="s">
        <v>81</v>
      </c>
    </row>
    <row r="1841" spans="1:5" x14ac:dyDescent="0.2">
      <c r="A1841">
        <v>1875</v>
      </c>
      <c r="B1841" t="s">
        <v>2022</v>
      </c>
      <c r="C1841" t="s">
        <v>81</v>
      </c>
      <c r="D1841" t="s">
        <v>81</v>
      </c>
      <c r="E1841" t="s">
        <v>81</v>
      </c>
    </row>
    <row r="1842" spans="1:5" x14ac:dyDescent="0.2">
      <c r="A1842">
        <v>1876</v>
      </c>
      <c r="B1842" t="s">
        <v>2023</v>
      </c>
      <c r="C1842" t="s">
        <v>81</v>
      </c>
      <c r="D1842" t="s">
        <v>81</v>
      </c>
      <c r="E1842" t="s">
        <v>81</v>
      </c>
    </row>
    <row r="1843" spans="1:5" x14ac:dyDescent="0.2">
      <c r="A1843">
        <v>1877</v>
      </c>
      <c r="B1843" t="s">
        <v>2024</v>
      </c>
      <c r="C1843" t="s">
        <v>81</v>
      </c>
      <c r="D1843" t="s">
        <v>81</v>
      </c>
      <c r="E1843" t="s">
        <v>81</v>
      </c>
    </row>
    <row r="1844" spans="1:5" x14ac:dyDescent="0.2">
      <c r="A1844">
        <v>1878</v>
      </c>
      <c r="B1844" t="s">
        <v>2025</v>
      </c>
      <c r="C1844" t="s">
        <v>81</v>
      </c>
      <c r="D1844" t="s">
        <v>81</v>
      </c>
      <c r="E1844" t="s">
        <v>81</v>
      </c>
    </row>
    <row r="1845" spans="1:5" x14ac:dyDescent="0.2">
      <c r="A1845">
        <v>1879</v>
      </c>
      <c r="B1845" t="s">
        <v>2026</v>
      </c>
      <c r="C1845" t="s">
        <v>81</v>
      </c>
      <c r="D1845" t="s">
        <v>81</v>
      </c>
      <c r="E1845" t="s">
        <v>81</v>
      </c>
    </row>
    <row r="1846" spans="1:5" x14ac:dyDescent="0.2">
      <c r="A1846">
        <v>1880</v>
      </c>
      <c r="B1846" t="s">
        <v>2027</v>
      </c>
      <c r="C1846" t="s">
        <v>81</v>
      </c>
      <c r="D1846" t="s">
        <v>81</v>
      </c>
      <c r="E1846" t="s">
        <v>81</v>
      </c>
    </row>
    <row r="1847" spans="1:5" x14ac:dyDescent="0.2">
      <c r="A1847">
        <v>1881</v>
      </c>
      <c r="B1847" t="s">
        <v>2528</v>
      </c>
      <c r="C1847" t="s">
        <v>81</v>
      </c>
      <c r="D1847" t="s">
        <v>81</v>
      </c>
      <c r="E1847" t="s">
        <v>81</v>
      </c>
    </row>
    <row r="1848" spans="1:5" x14ac:dyDescent="0.2">
      <c r="A1848">
        <v>1882</v>
      </c>
      <c r="B1848" t="s">
        <v>2028</v>
      </c>
      <c r="C1848" t="s">
        <v>81</v>
      </c>
      <c r="D1848" t="s">
        <v>81</v>
      </c>
      <c r="E1848" t="s">
        <v>81</v>
      </c>
    </row>
    <row r="1849" spans="1:5" x14ac:dyDescent="0.2">
      <c r="A1849">
        <v>1883</v>
      </c>
      <c r="B1849" t="s">
        <v>2029</v>
      </c>
      <c r="C1849" t="s">
        <v>81</v>
      </c>
      <c r="D1849" t="s">
        <v>81</v>
      </c>
      <c r="E1849" t="s">
        <v>81</v>
      </c>
    </row>
    <row r="1850" spans="1:5" x14ac:dyDescent="0.2">
      <c r="A1850">
        <v>1884</v>
      </c>
      <c r="B1850" t="s">
        <v>2030</v>
      </c>
      <c r="C1850" t="s">
        <v>81</v>
      </c>
      <c r="D1850" t="s">
        <v>81</v>
      </c>
      <c r="E1850" t="s">
        <v>81</v>
      </c>
    </row>
    <row r="1851" spans="1:5" x14ac:dyDescent="0.2">
      <c r="A1851">
        <v>1885</v>
      </c>
      <c r="B1851" t="s">
        <v>2031</v>
      </c>
      <c r="C1851" t="s">
        <v>81</v>
      </c>
      <c r="D1851" t="s">
        <v>81</v>
      </c>
      <c r="E1851" t="s">
        <v>81</v>
      </c>
    </row>
    <row r="1852" spans="1:5" x14ac:dyDescent="0.2">
      <c r="A1852">
        <v>1886</v>
      </c>
      <c r="B1852" t="s">
        <v>2529</v>
      </c>
      <c r="C1852" t="s">
        <v>81</v>
      </c>
      <c r="D1852" t="s">
        <v>81</v>
      </c>
      <c r="E1852" t="s">
        <v>81</v>
      </c>
    </row>
    <row r="1853" spans="1:5" x14ac:dyDescent="0.2">
      <c r="A1853">
        <v>1887</v>
      </c>
      <c r="B1853" t="s">
        <v>2530</v>
      </c>
      <c r="C1853" t="s">
        <v>81</v>
      </c>
      <c r="D1853" t="s">
        <v>81</v>
      </c>
      <c r="E1853" t="s">
        <v>81</v>
      </c>
    </row>
    <row r="1854" spans="1:5" x14ac:dyDescent="0.2">
      <c r="A1854">
        <v>1888</v>
      </c>
      <c r="B1854" t="s">
        <v>2531</v>
      </c>
      <c r="C1854" t="s">
        <v>81</v>
      </c>
      <c r="D1854" t="s">
        <v>81</v>
      </c>
      <c r="E1854" t="s">
        <v>81</v>
      </c>
    </row>
    <row r="1855" spans="1:5" x14ac:dyDescent="0.2">
      <c r="A1855">
        <v>1889</v>
      </c>
      <c r="B1855" t="s">
        <v>2532</v>
      </c>
      <c r="C1855" t="s">
        <v>81</v>
      </c>
      <c r="D1855" t="s">
        <v>81</v>
      </c>
      <c r="E1855" t="s">
        <v>81</v>
      </c>
    </row>
    <row r="1856" spans="1:5" x14ac:dyDescent="0.2">
      <c r="A1856">
        <v>1890</v>
      </c>
      <c r="B1856" t="s">
        <v>2533</v>
      </c>
      <c r="C1856" t="s">
        <v>81</v>
      </c>
      <c r="D1856" t="s">
        <v>81</v>
      </c>
      <c r="E1856" t="s">
        <v>81</v>
      </c>
    </row>
    <row r="1857" spans="1:5" x14ac:dyDescent="0.2">
      <c r="A1857">
        <v>1891</v>
      </c>
      <c r="B1857" t="s">
        <v>2032</v>
      </c>
      <c r="C1857" t="s">
        <v>81</v>
      </c>
      <c r="D1857" t="s">
        <v>81</v>
      </c>
      <c r="E1857" t="s">
        <v>81</v>
      </c>
    </row>
    <row r="1858" spans="1:5" x14ac:dyDescent="0.2">
      <c r="A1858">
        <v>1892</v>
      </c>
      <c r="B1858" t="s">
        <v>2033</v>
      </c>
      <c r="C1858" t="s">
        <v>81</v>
      </c>
      <c r="D1858" t="s">
        <v>81</v>
      </c>
      <c r="E1858" t="s">
        <v>81</v>
      </c>
    </row>
    <row r="1859" spans="1:5" x14ac:dyDescent="0.2">
      <c r="A1859">
        <v>1893</v>
      </c>
      <c r="B1859" t="s">
        <v>1107</v>
      </c>
      <c r="C1859" t="s">
        <v>81</v>
      </c>
      <c r="D1859" t="s">
        <v>81</v>
      </c>
      <c r="E1859" t="s">
        <v>81</v>
      </c>
    </row>
    <row r="1860" spans="1:5" x14ac:dyDescent="0.2">
      <c r="A1860">
        <v>1894</v>
      </c>
      <c r="B1860" t="s">
        <v>1108</v>
      </c>
      <c r="C1860" t="s">
        <v>81</v>
      </c>
      <c r="D1860" t="s">
        <v>81</v>
      </c>
      <c r="E1860" t="s">
        <v>81</v>
      </c>
    </row>
    <row r="1861" spans="1:5" x14ac:dyDescent="0.2">
      <c r="A1861">
        <v>1895</v>
      </c>
      <c r="B1861" t="s">
        <v>2034</v>
      </c>
      <c r="C1861" t="s">
        <v>81</v>
      </c>
      <c r="D1861" t="s">
        <v>81</v>
      </c>
      <c r="E1861" t="s">
        <v>81</v>
      </c>
    </row>
    <row r="1862" spans="1:5" x14ac:dyDescent="0.2">
      <c r="A1862">
        <v>1896</v>
      </c>
      <c r="B1862" t="s">
        <v>2035</v>
      </c>
      <c r="C1862" t="s">
        <v>81</v>
      </c>
      <c r="D1862" t="s">
        <v>81</v>
      </c>
      <c r="E1862" t="s">
        <v>81</v>
      </c>
    </row>
    <row r="1863" spans="1:5" x14ac:dyDescent="0.2">
      <c r="A1863">
        <v>1897</v>
      </c>
      <c r="B1863" t="s">
        <v>143</v>
      </c>
      <c r="C1863" t="s">
        <v>82</v>
      </c>
      <c r="D1863" t="s">
        <v>83</v>
      </c>
      <c r="E1863" t="s">
        <v>81</v>
      </c>
    </row>
    <row r="1864" spans="1:5" x14ac:dyDescent="0.2">
      <c r="A1864">
        <v>1898</v>
      </c>
      <c r="B1864" t="s">
        <v>2036</v>
      </c>
      <c r="C1864" t="s">
        <v>81</v>
      </c>
      <c r="D1864" t="s">
        <v>81</v>
      </c>
      <c r="E1864" t="s">
        <v>81</v>
      </c>
    </row>
    <row r="1865" spans="1:5" x14ac:dyDescent="0.2">
      <c r="A1865">
        <v>1899</v>
      </c>
      <c r="B1865" t="s">
        <v>1109</v>
      </c>
      <c r="C1865" t="s">
        <v>81</v>
      </c>
      <c r="D1865" t="s">
        <v>81</v>
      </c>
      <c r="E1865" t="s">
        <v>81</v>
      </c>
    </row>
    <row r="1866" spans="1:5" x14ac:dyDescent="0.2">
      <c r="A1866">
        <v>1900</v>
      </c>
      <c r="B1866" t="s">
        <v>2037</v>
      </c>
      <c r="C1866" t="s">
        <v>1074</v>
      </c>
      <c r="D1866" t="s">
        <v>1075</v>
      </c>
      <c r="E1866" t="s">
        <v>81</v>
      </c>
    </row>
    <row r="1867" spans="1:5" x14ac:dyDescent="0.2">
      <c r="A1867">
        <v>1901</v>
      </c>
      <c r="B1867" t="s">
        <v>140</v>
      </c>
      <c r="C1867" t="s">
        <v>82</v>
      </c>
      <c r="D1867" t="s">
        <v>83</v>
      </c>
      <c r="E1867" t="s">
        <v>122</v>
      </c>
    </row>
    <row r="1868" spans="1:5" x14ac:dyDescent="0.2">
      <c r="A1868">
        <v>1902</v>
      </c>
      <c r="B1868" t="s">
        <v>141</v>
      </c>
      <c r="C1868" t="s">
        <v>82</v>
      </c>
      <c r="D1868" t="s">
        <v>83</v>
      </c>
      <c r="E1868" t="s">
        <v>81</v>
      </c>
    </row>
    <row r="1869" spans="1:5" x14ac:dyDescent="0.2">
      <c r="A1869">
        <v>1903</v>
      </c>
      <c r="B1869" t="s">
        <v>2038</v>
      </c>
      <c r="C1869" t="s">
        <v>81</v>
      </c>
      <c r="D1869" t="s">
        <v>81</v>
      </c>
      <c r="E1869" t="s">
        <v>81</v>
      </c>
    </row>
    <row r="1870" spans="1:5" x14ac:dyDescent="0.2">
      <c r="A1870">
        <v>1904</v>
      </c>
      <c r="B1870" t="s">
        <v>126</v>
      </c>
      <c r="C1870" t="s">
        <v>82</v>
      </c>
      <c r="D1870" t="s">
        <v>83</v>
      </c>
      <c r="E1870" t="s">
        <v>81</v>
      </c>
    </row>
    <row r="1871" spans="1:5" x14ac:dyDescent="0.2">
      <c r="A1871">
        <v>1905</v>
      </c>
      <c r="B1871" t="s">
        <v>127</v>
      </c>
      <c r="C1871" t="s">
        <v>82</v>
      </c>
      <c r="D1871" t="s">
        <v>83</v>
      </c>
      <c r="E1871" t="s">
        <v>81</v>
      </c>
    </row>
    <row r="1872" spans="1:5" x14ac:dyDescent="0.2">
      <c r="A1872">
        <v>1906</v>
      </c>
      <c r="B1872" t="s">
        <v>128</v>
      </c>
      <c r="C1872" t="s">
        <v>82</v>
      </c>
      <c r="D1872" t="s">
        <v>83</v>
      </c>
      <c r="E1872" t="s">
        <v>81</v>
      </c>
    </row>
    <row r="1873" spans="1:5" x14ac:dyDescent="0.2">
      <c r="A1873">
        <v>1907</v>
      </c>
      <c r="B1873" t="s">
        <v>129</v>
      </c>
      <c r="C1873" t="s">
        <v>82</v>
      </c>
      <c r="D1873" t="s">
        <v>83</v>
      </c>
      <c r="E1873" t="s">
        <v>81</v>
      </c>
    </row>
    <row r="1874" spans="1:5" x14ac:dyDescent="0.2">
      <c r="A1874">
        <v>1908</v>
      </c>
      <c r="B1874" t="s">
        <v>130</v>
      </c>
      <c r="C1874" t="s">
        <v>82</v>
      </c>
      <c r="D1874" t="s">
        <v>83</v>
      </c>
      <c r="E1874" t="s">
        <v>81</v>
      </c>
    </row>
    <row r="1875" spans="1:5" x14ac:dyDescent="0.2">
      <c r="A1875">
        <v>1909</v>
      </c>
      <c r="B1875" t="s">
        <v>131</v>
      </c>
      <c r="C1875" t="s">
        <v>82</v>
      </c>
      <c r="D1875" t="s">
        <v>83</v>
      </c>
      <c r="E1875" t="s">
        <v>81</v>
      </c>
    </row>
    <row r="1876" spans="1:5" x14ac:dyDescent="0.2">
      <c r="A1876">
        <v>1910</v>
      </c>
      <c r="B1876" t="s">
        <v>132</v>
      </c>
      <c r="C1876" t="s">
        <v>82</v>
      </c>
      <c r="D1876" t="s">
        <v>83</v>
      </c>
      <c r="E1876" t="s">
        <v>81</v>
      </c>
    </row>
    <row r="1877" spans="1:5" x14ac:dyDescent="0.2">
      <c r="A1877">
        <v>1911</v>
      </c>
      <c r="B1877" t="s">
        <v>133</v>
      </c>
      <c r="C1877" t="s">
        <v>82</v>
      </c>
      <c r="D1877" t="s">
        <v>83</v>
      </c>
      <c r="E1877" t="s">
        <v>81</v>
      </c>
    </row>
    <row r="1878" spans="1:5" x14ac:dyDescent="0.2">
      <c r="A1878">
        <v>1912</v>
      </c>
      <c r="B1878" t="s">
        <v>134</v>
      </c>
      <c r="C1878" t="s">
        <v>82</v>
      </c>
      <c r="D1878" t="s">
        <v>83</v>
      </c>
      <c r="E1878" t="s">
        <v>81</v>
      </c>
    </row>
    <row r="1879" spans="1:5" x14ac:dyDescent="0.2">
      <c r="A1879">
        <v>1913</v>
      </c>
      <c r="B1879" t="s">
        <v>135</v>
      </c>
      <c r="C1879" t="s">
        <v>82</v>
      </c>
      <c r="D1879" t="s">
        <v>83</v>
      </c>
      <c r="E1879" t="s">
        <v>81</v>
      </c>
    </row>
    <row r="1880" spans="1:5" x14ac:dyDescent="0.2">
      <c r="A1880">
        <v>1914</v>
      </c>
      <c r="B1880" t="s">
        <v>136</v>
      </c>
      <c r="C1880" t="s">
        <v>82</v>
      </c>
      <c r="D1880" t="s">
        <v>83</v>
      </c>
      <c r="E1880" t="s">
        <v>81</v>
      </c>
    </row>
    <row r="1881" spans="1:5" x14ac:dyDescent="0.2">
      <c r="A1881">
        <v>1915</v>
      </c>
      <c r="B1881" t="s">
        <v>137</v>
      </c>
      <c r="C1881" t="s">
        <v>82</v>
      </c>
      <c r="D1881" t="s">
        <v>83</v>
      </c>
      <c r="E1881" t="s">
        <v>81</v>
      </c>
    </row>
    <row r="1882" spans="1:5" x14ac:dyDescent="0.2">
      <c r="A1882">
        <v>1916</v>
      </c>
      <c r="B1882" t="s">
        <v>138</v>
      </c>
      <c r="C1882" t="s">
        <v>82</v>
      </c>
      <c r="D1882" t="s">
        <v>83</v>
      </c>
      <c r="E1882" t="s">
        <v>81</v>
      </c>
    </row>
    <row r="1883" spans="1:5" x14ac:dyDescent="0.2">
      <c r="A1883">
        <v>1917</v>
      </c>
      <c r="B1883" t="s">
        <v>139</v>
      </c>
      <c r="C1883" t="s">
        <v>82</v>
      </c>
      <c r="D1883" t="s">
        <v>83</v>
      </c>
      <c r="E1883" t="s">
        <v>81</v>
      </c>
    </row>
    <row r="1884" spans="1:5" x14ac:dyDescent="0.2">
      <c r="A1884">
        <v>1918</v>
      </c>
      <c r="B1884" t="s">
        <v>2039</v>
      </c>
      <c r="C1884" t="s">
        <v>81</v>
      </c>
      <c r="D1884" t="s">
        <v>81</v>
      </c>
      <c r="E1884" t="s">
        <v>81</v>
      </c>
    </row>
    <row r="1885" spans="1:5" x14ac:dyDescent="0.2">
      <c r="A1885">
        <v>1919</v>
      </c>
      <c r="B1885" t="s">
        <v>105</v>
      </c>
      <c r="C1885" t="s">
        <v>82</v>
      </c>
      <c r="D1885" t="s">
        <v>83</v>
      </c>
      <c r="E1885" t="s">
        <v>81</v>
      </c>
    </row>
    <row r="1886" spans="1:5" x14ac:dyDescent="0.2">
      <c r="A1886">
        <v>1920</v>
      </c>
      <c r="B1886" t="s">
        <v>106</v>
      </c>
      <c r="C1886" t="s">
        <v>82</v>
      </c>
      <c r="D1886" t="s">
        <v>83</v>
      </c>
      <c r="E1886" t="s">
        <v>81</v>
      </c>
    </row>
    <row r="1887" spans="1:5" x14ac:dyDescent="0.2">
      <c r="A1887">
        <v>1921</v>
      </c>
      <c r="B1887" t="s">
        <v>107</v>
      </c>
      <c r="C1887" t="s">
        <v>82</v>
      </c>
      <c r="D1887" t="s">
        <v>83</v>
      </c>
      <c r="E1887" t="s">
        <v>81</v>
      </c>
    </row>
    <row r="1888" spans="1:5" x14ac:dyDescent="0.2">
      <c r="A1888">
        <v>1922</v>
      </c>
      <c r="B1888" t="s">
        <v>108</v>
      </c>
      <c r="C1888" t="s">
        <v>82</v>
      </c>
      <c r="D1888" t="s">
        <v>83</v>
      </c>
      <c r="E1888" t="s">
        <v>81</v>
      </c>
    </row>
    <row r="1889" spans="1:5" x14ac:dyDescent="0.2">
      <c r="A1889">
        <v>1923</v>
      </c>
      <c r="B1889" t="s">
        <v>109</v>
      </c>
      <c r="C1889" t="s">
        <v>82</v>
      </c>
      <c r="D1889" t="s">
        <v>83</v>
      </c>
      <c r="E1889" t="s">
        <v>81</v>
      </c>
    </row>
    <row r="1890" spans="1:5" x14ac:dyDescent="0.2">
      <c r="A1890">
        <v>1924</v>
      </c>
      <c r="B1890" t="s">
        <v>110</v>
      </c>
      <c r="C1890" t="s">
        <v>82</v>
      </c>
      <c r="D1890" t="s">
        <v>83</v>
      </c>
      <c r="E1890" t="s">
        <v>81</v>
      </c>
    </row>
    <row r="1891" spans="1:5" x14ac:dyDescent="0.2">
      <c r="A1891">
        <v>1925</v>
      </c>
      <c r="B1891" t="s">
        <v>2040</v>
      </c>
      <c r="C1891" t="s">
        <v>81</v>
      </c>
      <c r="D1891" t="s">
        <v>81</v>
      </c>
      <c r="E1891" t="s">
        <v>81</v>
      </c>
    </row>
    <row r="1892" spans="1:5" x14ac:dyDescent="0.2">
      <c r="A1892">
        <v>1926</v>
      </c>
      <c r="B1892" t="s">
        <v>746</v>
      </c>
      <c r="C1892" t="s">
        <v>740</v>
      </c>
      <c r="D1892" t="s">
        <v>741</v>
      </c>
      <c r="E1892" t="s">
        <v>81</v>
      </c>
    </row>
    <row r="1893" spans="1:5" x14ac:dyDescent="0.2">
      <c r="A1893">
        <v>1927</v>
      </c>
      <c r="B1893" t="s">
        <v>2041</v>
      </c>
      <c r="C1893" t="s">
        <v>81</v>
      </c>
      <c r="D1893" t="s">
        <v>81</v>
      </c>
      <c r="E1893" t="s">
        <v>81</v>
      </c>
    </row>
    <row r="1894" spans="1:5" x14ac:dyDescent="0.2">
      <c r="A1894">
        <v>1928</v>
      </c>
      <c r="B1894" t="s">
        <v>2042</v>
      </c>
      <c r="C1894" t="s">
        <v>81</v>
      </c>
      <c r="D1894" t="s">
        <v>81</v>
      </c>
      <c r="E1894" t="s">
        <v>81</v>
      </c>
    </row>
    <row r="1895" spans="1:5" x14ac:dyDescent="0.2">
      <c r="A1895">
        <v>1929</v>
      </c>
      <c r="B1895" t="s">
        <v>2043</v>
      </c>
      <c r="C1895" t="s">
        <v>81</v>
      </c>
      <c r="D1895" t="s">
        <v>81</v>
      </c>
      <c r="E1895" t="s">
        <v>81</v>
      </c>
    </row>
    <row r="1896" spans="1:5" x14ac:dyDescent="0.2">
      <c r="A1896">
        <v>1930</v>
      </c>
      <c r="B1896" t="s">
        <v>2534</v>
      </c>
      <c r="C1896" t="s">
        <v>81</v>
      </c>
      <c r="D1896" t="s">
        <v>81</v>
      </c>
      <c r="E1896" t="s">
        <v>81</v>
      </c>
    </row>
    <row r="1897" spans="1:5" x14ac:dyDescent="0.2">
      <c r="A1897">
        <v>1931</v>
      </c>
      <c r="B1897" t="s">
        <v>2044</v>
      </c>
      <c r="C1897" t="s">
        <v>81</v>
      </c>
      <c r="D1897" t="s">
        <v>81</v>
      </c>
      <c r="E1897" t="s">
        <v>81</v>
      </c>
    </row>
    <row r="1898" spans="1:5" x14ac:dyDescent="0.2">
      <c r="A1898">
        <v>1932</v>
      </c>
      <c r="B1898" t="s">
        <v>2045</v>
      </c>
      <c r="C1898" t="s">
        <v>81</v>
      </c>
      <c r="D1898" t="s">
        <v>81</v>
      </c>
      <c r="E1898" t="s">
        <v>81</v>
      </c>
    </row>
    <row r="1899" spans="1:5" x14ac:dyDescent="0.2">
      <c r="A1899">
        <v>1933</v>
      </c>
      <c r="B1899" t="s">
        <v>629</v>
      </c>
      <c r="C1899" t="s">
        <v>617</v>
      </c>
      <c r="D1899" t="s">
        <v>618</v>
      </c>
      <c r="E1899" t="s">
        <v>81</v>
      </c>
    </row>
    <row r="1900" spans="1:5" x14ac:dyDescent="0.2">
      <c r="A1900">
        <v>1934</v>
      </c>
      <c r="B1900" t="s">
        <v>111</v>
      </c>
      <c r="C1900" t="s">
        <v>82</v>
      </c>
      <c r="D1900" t="s">
        <v>83</v>
      </c>
      <c r="E1900" t="s">
        <v>81</v>
      </c>
    </row>
    <row r="1901" spans="1:5" x14ac:dyDescent="0.2">
      <c r="A1901">
        <v>1935</v>
      </c>
      <c r="B1901" t="s">
        <v>112</v>
      </c>
      <c r="C1901" t="s">
        <v>82</v>
      </c>
      <c r="D1901" t="s">
        <v>83</v>
      </c>
      <c r="E1901" t="s">
        <v>81</v>
      </c>
    </row>
    <row r="1902" spans="1:5" x14ac:dyDescent="0.2">
      <c r="A1902">
        <v>1936</v>
      </c>
      <c r="B1902" t="s">
        <v>113</v>
      </c>
      <c r="C1902" t="s">
        <v>82</v>
      </c>
      <c r="D1902" t="s">
        <v>83</v>
      </c>
      <c r="E1902" t="s">
        <v>81</v>
      </c>
    </row>
    <row r="1903" spans="1:5" x14ac:dyDescent="0.2">
      <c r="A1903">
        <v>1937</v>
      </c>
      <c r="B1903" t="s">
        <v>114</v>
      </c>
      <c r="C1903" t="s">
        <v>82</v>
      </c>
      <c r="D1903" t="s">
        <v>83</v>
      </c>
      <c r="E1903" t="s">
        <v>2046</v>
      </c>
    </row>
    <row r="1904" spans="1:5" x14ac:dyDescent="0.2">
      <c r="A1904">
        <v>1938</v>
      </c>
      <c r="B1904" t="s">
        <v>115</v>
      </c>
      <c r="C1904" t="s">
        <v>82</v>
      </c>
      <c r="D1904" t="s">
        <v>83</v>
      </c>
      <c r="E1904" t="s">
        <v>81</v>
      </c>
    </row>
    <row r="1905" spans="1:5" x14ac:dyDescent="0.2">
      <c r="A1905">
        <v>1939</v>
      </c>
      <c r="B1905" t="s">
        <v>116</v>
      </c>
      <c r="C1905" t="s">
        <v>82</v>
      </c>
      <c r="D1905" t="s">
        <v>83</v>
      </c>
      <c r="E1905" t="s">
        <v>81</v>
      </c>
    </row>
    <row r="1906" spans="1:5" x14ac:dyDescent="0.2">
      <c r="A1906">
        <v>1940</v>
      </c>
      <c r="B1906" t="s">
        <v>2535</v>
      </c>
      <c r="C1906" t="s">
        <v>82</v>
      </c>
      <c r="D1906" t="s">
        <v>83</v>
      </c>
      <c r="E1906" t="s">
        <v>81</v>
      </c>
    </row>
    <row r="1907" spans="1:5" x14ac:dyDescent="0.2">
      <c r="A1907">
        <v>1941</v>
      </c>
      <c r="B1907" t="s">
        <v>117</v>
      </c>
      <c r="C1907" t="s">
        <v>82</v>
      </c>
      <c r="D1907" t="s">
        <v>83</v>
      </c>
      <c r="E1907" t="s">
        <v>81</v>
      </c>
    </row>
    <row r="1908" spans="1:5" x14ac:dyDescent="0.2">
      <c r="A1908">
        <v>1942</v>
      </c>
      <c r="B1908" t="s">
        <v>118</v>
      </c>
      <c r="C1908" t="s">
        <v>82</v>
      </c>
      <c r="D1908" t="s">
        <v>83</v>
      </c>
      <c r="E1908" t="s">
        <v>81</v>
      </c>
    </row>
    <row r="1909" spans="1:5" x14ac:dyDescent="0.2">
      <c r="A1909">
        <v>1943</v>
      </c>
      <c r="B1909" t="s">
        <v>119</v>
      </c>
      <c r="C1909" t="s">
        <v>82</v>
      </c>
      <c r="D1909" t="s">
        <v>83</v>
      </c>
      <c r="E1909" t="s">
        <v>81</v>
      </c>
    </row>
    <row r="1910" spans="1:5" x14ac:dyDescent="0.2">
      <c r="A1910">
        <v>1944</v>
      </c>
      <c r="B1910" t="s">
        <v>120</v>
      </c>
      <c r="C1910" t="s">
        <v>82</v>
      </c>
      <c r="D1910" t="s">
        <v>83</v>
      </c>
      <c r="E1910" t="s">
        <v>81</v>
      </c>
    </row>
    <row r="1911" spans="1:5" x14ac:dyDescent="0.2">
      <c r="A1911">
        <v>1945</v>
      </c>
      <c r="B1911" t="s">
        <v>121</v>
      </c>
      <c r="C1911" t="s">
        <v>82</v>
      </c>
      <c r="D1911" t="s">
        <v>83</v>
      </c>
      <c r="E1911" t="s">
        <v>2047</v>
      </c>
    </row>
    <row r="1912" spans="1:5" x14ac:dyDescent="0.2">
      <c r="A1912">
        <v>1946</v>
      </c>
      <c r="B1912" t="s">
        <v>122</v>
      </c>
      <c r="C1912" t="s">
        <v>82</v>
      </c>
      <c r="D1912" t="s">
        <v>83</v>
      </c>
      <c r="E1912" t="s">
        <v>81</v>
      </c>
    </row>
    <row r="1913" spans="1:5" x14ac:dyDescent="0.2">
      <c r="A1913">
        <v>1947</v>
      </c>
      <c r="B1913" t="s">
        <v>123</v>
      </c>
      <c r="C1913" t="s">
        <v>82</v>
      </c>
      <c r="D1913" t="s">
        <v>83</v>
      </c>
      <c r="E1913" t="s">
        <v>81</v>
      </c>
    </row>
    <row r="1914" spans="1:5" x14ac:dyDescent="0.2">
      <c r="A1914">
        <v>1948</v>
      </c>
      <c r="B1914" t="s">
        <v>124</v>
      </c>
      <c r="C1914" t="s">
        <v>82</v>
      </c>
      <c r="D1914" t="s">
        <v>83</v>
      </c>
      <c r="E1914" t="s">
        <v>81</v>
      </c>
    </row>
    <row r="1915" spans="1:5" x14ac:dyDescent="0.2">
      <c r="A1915">
        <v>1949</v>
      </c>
      <c r="B1915" t="s">
        <v>125</v>
      </c>
      <c r="C1915" t="s">
        <v>82</v>
      </c>
      <c r="D1915" t="s">
        <v>83</v>
      </c>
      <c r="E1915" t="s">
        <v>81</v>
      </c>
    </row>
    <row r="1916" spans="1:5" x14ac:dyDescent="0.2">
      <c r="A1916">
        <v>1950</v>
      </c>
      <c r="B1916" t="s">
        <v>2191</v>
      </c>
      <c r="C1916" t="s">
        <v>81</v>
      </c>
      <c r="D1916" t="s">
        <v>81</v>
      </c>
      <c r="E1916" t="s">
        <v>81</v>
      </c>
    </row>
    <row r="1917" spans="1:5" x14ac:dyDescent="0.2">
      <c r="A1917">
        <v>1951</v>
      </c>
      <c r="B1917" t="s">
        <v>2192</v>
      </c>
      <c r="C1917" t="s">
        <v>81</v>
      </c>
      <c r="D1917" t="s">
        <v>81</v>
      </c>
      <c r="E1917" t="s">
        <v>81</v>
      </c>
    </row>
    <row r="1918" spans="1:5" x14ac:dyDescent="0.2">
      <c r="A1918">
        <v>1952</v>
      </c>
      <c r="B1918" t="s">
        <v>2193</v>
      </c>
      <c r="C1918" t="s">
        <v>81</v>
      </c>
      <c r="D1918" t="s">
        <v>81</v>
      </c>
      <c r="E1918" t="s">
        <v>81</v>
      </c>
    </row>
    <row r="1919" spans="1:5" x14ac:dyDescent="0.2">
      <c r="A1919">
        <v>1953</v>
      </c>
      <c r="B1919" t="s">
        <v>2194</v>
      </c>
      <c r="C1919" t="s">
        <v>81</v>
      </c>
      <c r="D1919" t="s">
        <v>81</v>
      </c>
      <c r="E1919" t="s">
        <v>81</v>
      </c>
    </row>
    <row r="1920" spans="1:5" x14ac:dyDescent="0.2">
      <c r="A1920">
        <v>1954</v>
      </c>
      <c r="B1920" t="s">
        <v>2195</v>
      </c>
      <c r="C1920" t="s">
        <v>81</v>
      </c>
      <c r="D1920" t="s">
        <v>81</v>
      </c>
      <c r="E1920" t="s">
        <v>81</v>
      </c>
    </row>
    <row r="1921" spans="1:5" x14ac:dyDescent="0.2">
      <c r="A1921">
        <v>1955</v>
      </c>
      <c r="B1921" t="s">
        <v>2196</v>
      </c>
      <c r="C1921" t="s">
        <v>81</v>
      </c>
      <c r="D1921" t="s">
        <v>81</v>
      </c>
      <c r="E1921" t="s">
        <v>81</v>
      </c>
    </row>
    <row r="1922" spans="1:5" x14ac:dyDescent="0.2">
      <c r="A1922">
        <v>1956</v>
      </c>
      <c r="B1922" t="s">
        <v>2197</v>
      </c>
      <c r="C1922" t="s">
        <v>81</v>
      </c>
      <c r="D1922" t="s">
        <v>81</v>
      </c>
      <c r="E1922" t="s">
        <v>81</v>
      </c>
    </row>
    <row r="1923" spans="1:5" x14ac:dyDescent="0.2">
      <c r="A1923">
        <v>1957</v>
      </c>
      <c r="B1923" t="s">
        <v>2198</v>
      </c>
      <c r="C1923" t="s">
        <v>81</v>
      </c>
      <c r="D1923" t="s">
        <v>81</v>
      </c>
      <c r="E1923" t="s">
        <v>81</v>
      </c>
    </row>
    <row r="1924" spans="1:5" x14ac:dyDescent="0.2">
      <c r="A1924">
        <v>1958</v>
      </c>
      <c r="B1924" t="s">
        <v>2199</v>
      </c>
      <c r="C1924" t="s">
        <v>81</v>
      </c>
      <c r="D1924" t="s">
        <v>81</v>
      </c>
      <c r="E1924" t="s">
        <v>81</v>
      </c>
    </row>
    <row r="1925" spans="1:5" x14ac:dyDescent="0.2">
      <c r="A1925">
        <v>1959</v>
      </c>
      <c r="B1925" t="s">
        <v>2200</v>
      </c>
      <c r="C1925" t="s">
        <v>81</v>
      </c>
      <c r="D1925" t="s">
        <v>81</v>
      </c>
      <c r="E1925" t="s">
        <v>81</v>
      </c>
    </row>
    <row r="1926" spans="1:5" x14ac:dyDescent="0.2">
      <c r="A1926">
        <v>1960</v>
      </c>
      <c r="B1926" t="s">
        <v>2201</v>
      </c>
      <c r="C1926" t="s">
        <v>81</v>
      </c>
      <c r="D1926" t="s">
        <v>81</v>
      </c>
      <c r="E1926" t="s">
        <v>81</v>
      </c>
    </row>
    <row r="1927" spans="1:5" x14ac:dyDescent="0.2">
      <c r="A1927">
        <v>1961</v>
      </c>
      <c r="B1927" t="s">
        <v>2202</v>
      </c>
      <c r="C1927" t="s">
        <v>81</v>
      </c>
      <c r="D1927" t="s">
        <v>81</v>
      </c>
      <c r="E1927" t="s">
        <v>81</v>
      </c>
    </row>
    <row r="1928" spans="1:5" x14ac:dyDescent="0.2">
      <c r="A1928">
        <v>1962</v>
      </c>
      <c r="B1928" t="s">
        <v>2203</v>
      </c>
      <c r="C1928" t="s">
        <v>81</v>
      </c>
      <c r="D1928" t="s">
        <v>81</v>
      </c>
      <c r="E1928" t="s">
        <v>81</v>
      </c>
    </row>
    <row r="1929" spans="1:5" x14ac:dyDescent="0.2">
      <c r="A1929">
        <v>1963</v>
      </c>
      <c r="B1929" t="s">
        <v>2048</v>
      </c>
      <c r="C1929" t="s">
        <v>81</v>
      </c>
      <c r="D1929" t="s">
        <v>81</v>
      </c>
      <c r="E1929" t="s">
        <v>81</v>
      </c>
    </row>
    <row r="1930" spans="1:5" x14ac:dyDescent="0.2">
      <c r="A1930">
        <v>1964</v>
      </c>
      <c r="B1930" t="s">
        <v>1693</v>
      </c>
      <c r="C1930" t="s">
        <v>795</v>
      </c>
      <c r="D1930" t="s">
        <v>796</v>
      </c>
      <c r="E1930" t="s">
        <v>81</v>
      </c>
    </row>
    <row r="1931" spans="1:5" x14ac:dyDescent="0.2">
      <c r="A1931">
        <v>1965</v>
      </c>
      <c r="B1931" t="s">
        <v>2348</v>
      </c>
      <c r="C1931" t="s">
        <v>81</v>
      </c>
      <c r="D1931" t="s">
        <v>81</v>
      </c>
      <c r="E1931" t="s">
        <v>81</v>
      </c>
    </row>
    <row r="1932" spans="1:5" x14ac:dyDescent="0.2">
      <c r="A1932">
        <v>1966</v>
      </c>
      <c r="B1932" t="s">
        <v>2049</v>
      </c>
      <c r="C1932" t="s">
        <v>81</v>
      </c>
      <c r="D1932" t="s">
        <v>81</v>
      </c>
      <c r="E1932" t="s">
        <v>81</v>
      </c>
    </row>
    <row r="1933" spans="1:5" x14ac:dyDescent="0.2">
      <c r="A1933">
        <v>1967</v>
      </c>
      <c r="B1933" t="s">
        <v>2536</v>
      </c>
      <c r="C1933" t="s">
        <v>81</v>
      </c>
      <c r="D1933" t="s">
        <v>81</v>
      </c>
      <c r="E1933" t="s">
        <v>81</v>
      </c>
    </row>
    <row r="1934" spans="1:5" x14ac:dyDescent="0.2">
      <c r="A1934">
        <v>1968</v>
      </c>
      <c r="B1934" t="s">
        <v>2051</v>
      </c>
      <c r="C1934" t="s">
        <v>81</v>
      </c>
      <c r="D1934" t="s">
        <v>81</v>
      </c>
      <c r="E1934" t="s">
        <v>81</v>
      </c>
    </row>
    <row r="1935" spans="1:5" x14ac:dyDescent="0.2">
      <c r="A1935">
        <v>1969</v>
      </c>
      <c r="B1935" t="s">
        <v>2101</v>
      </c>
      <c r="C1935" t="s">
        <v>82</v>
      </c>
      <c r="D1935" t="s">
        <v>83</v>
      </c>
      <c r="E1935" t="s">
        <v>81</v>
      </c>
    </row>
    <row r="1936" spans="1:5" x14ac:dyDescent="0.2">
      <c r="A1936">
        <v>1970</v>
      </c>
      <c r="B1936" t="s">
        <v>2087</v>
      </c>
      <c r="C1936" t="s">
        <v>81</v>
      </c>
      <c r="D1936" t="s">
        <v>81</v>
      </c>
      <c r="E1936" t="s">
        <v>81</v>
      </c>
    </row>
    <row r="1937" spans="1:5" x14ac:dyDescent="0.2">
      <c r="A1937">
        <v>1971</v>
      </c>
      <c r="B1937" t="s">
        <v>2088</v>
      </c>
      <c r="C1937" t="s">
        <v>81</v>
      </c>
      <c r="D1937" t="s">
        <v>81</v>
      </c>
      <c r="E1937" t="s">
        <v>81</v>
      </c>
    </row>
    <row r="1938" spans="1:5" x14ac:dyDescent="0.2">
      <c r="A1938">
        <v>1972</v>
      </c>
      <c r="B1938" t="s">
        <v>2089</v>
      </c>
      <c r="C1938" t="s">
        <v>81</v>
      </c>
      <c r="D1938" t="s">
        <v>81</v>
      </c>
      <c r="E1938" t="s">
        <v>81</v>
      </c>
    </row>
    <row r="1939" spans="1:5" x14ac:dyDescent="0.2">
      <c r="A1939">
        <v>1973</v>
      </c>
      <c r="B1939" t="s">
        <v>2090</v>
      </c>
      <c r="C1939" t="s">
        <v>81</v>
      </c>
      <c r="D1939" t="s">
        <v>81</v>
      </c>
      <c r="E1939" t="s">
        <v>81</v>
      </c>
    </row>
    <row r="1940" spans="1:5" x14ac:dyDescent="0.2">
      <c r="A1940">
        <v>1974</v>
      </c>
      <c r="B1940" t="s">
        <v>2091</v>
      </c>
      <c r="C1940" t="s">
        <v>81</v>
      </c>
      <c r="D1940" t="s">
        <v>81</v>
      </c>
      <c r="E1940" t="s">
        <v>81</v>
      </c>
    </row>
    <row r="1941" spans="1:5" x14ac:dyDescent="0.2">
      <c r="A1941">
        <v>1975</v>
      </c>
      <c r="B1941" t="s">
        <v>100</v>
      </c>
      <c r="C1941" t="s">
        <v>82</v>
      </c>
      <c r="D1941" t="s">
        <v>83</v>
      </c>
      <c r="E1941" t="s">
        <v>81</v>
      </c>
    </row>
    <row r="1942" spans="1:5" x14ac:dyDescent="0.2">
      <c r="A1942">
        <v>1976</v>
      </c>
      <c r="B1942" t="s">
        <v>101</v>
      </c>
      <c r="C1942" t="s">
        <v>82</v>
      </c>
      <c r="D1942" t="s">
        <v>83</v>
      </c>
      <c r="E1942" t="s">
        <v>81</v>
      </c>
    </row>
    <row r="1943" spans="1:5" x14ac:dyDescent="0.2">
      <c r="A1943">
        <v>1977</v>
      </c>
      <c r="B1943" t="s">
        <v>2537</v>
      </c>
      <c r="C1943" t="s">
        <v>82</v>
      </c>
      <c r="D1943" t="s">
        <v>83</v>
      </c>
      <c r="E1943" t="s">
        <v>81</v>
      </c>
    </row>
    <row r="1944" spans="1:5" x14ac:dyDescent="0.2">
      <c r="A1944">
        <v>1978</v>
      </c>
      <c r="B1944" t="s">
        <v>102</v>
      </c>
      <c r="C1944" t="s">
        <v>82</v>
      </c>
      <c r="D1944" t="s">
        <v>83</v>
      </c>
      <c r="E1944" t="s">
        <v>81</v>
      </c>
    </row>
    <row r="1945" spans="1:5" x14ac:dyDescent="0.2">
      <c r="A1945">
        <v>1979</v>
      </c>
      <c r="B1945" t="s">
        <v>103</v>
      </c>
      <c r="C1945" t="s">
        <v>82</v>
      </c>
      <c r="D1945" t="s">
        <v>83</v>
      </c>
      <c r="E1945" t="s">
        <v>81</v>
      </c>
    </row>
    <row r="1946" spans="1:5" x14ac:dyDescent="0.2">
      <c r="A1946">
        <v>1980</v>
      </c>
      <c r="B1946" t="s">
        <v>2092</v>
      </c>
      <c r="C1946" t="s">
        <v>81</v>
      </c>
      <c r="D1946" t="s">
        <v>81</v>
      </c>
      <c r="E1946" t="s">
        <v>81</v>
      </c>
    </row>
    <row r="1947" spans="1:5" x14ac:dyDescent="0.2">
      <c r="A1947">
        <v>1981</v>
      </c>
      <c r="B1947" t="s">
        <v>2093</v>
      </c>
      <c r="C1947" t="s">
        <v>81</v>
      </c>
      <c r="D1947" t="s">
        <v>81</v>
      </c>
      <c r="E1947" t="s">
        <v>81</v>
      </c>
    </row>
    <row r="1948" spans="1:5" x14ac:dyDescent="0.2">
      <c r="A1948">
        <v>1982</v>
      </c>
      <c r="B1948" t="s">
        <v>2094</v>
      </c>
      <c r="C1948" t="s">
        <v>81</v>
      </c>
      <c r="D1948" t="s">
        <v>81</v>
      </c>
      <c r="E1948" t="s">
        <v>81</v>
      </c>
    </row>
    <row r="1949" spans="1:5" x14ac:dyDescent="0.2">
      <c r="A1949">
        <v>1983</v>
      </c>
      <c r="B1949" t="s">
        <v>2095</v>
      </c>
      <c r="C1949" t="s">
        <v>81</v>
      </c>
      <c r="D1949" t="s">
        <v>81</v>
      </c>
      <c r="E1949" t="s">
        <v>81</v>
      </c>
    </row>
    <row r="1950" spans="1:5" x14ac:dyDescent="0.2">
      <c r="A1950">
        <v>1984</v>
      </c>
      <c r="B1950" t="s">
        <v>2096</v>
      </c>
      <c r="C1950" t="s">
        <v>81</v>
      </c>
      <c r="D1950" t="s">
        <v>81</v>
      </c>
      <c r="E1950" t="s">
        <v>81</v>
      </c>
    </row>
    <row r="1951" spans="1:5" x14ac:dyDescent="0.2">
      <c r="A1951">
        <v>1985</v>
      </c>
      <c r="B1951" t="s">
        <v>2097</v>
      </c>
      <c r="C1951" t="s">
        <v>81</v>
      </c>
      <c r="D1951" t="s">
        <v>81</v>
      </c>
      <c r="E1951" t="s">
        <v>81</v>
      </c>
    </row>
    <row r="1952" spans="1:5" x14ac:dyDescent="0.2">
      <c r="A1952">
        <v>1986</v>
      </c>
      <c r="B1952" t="s">
        <v>2098</v>
      </c>
      <c r="C1952" t="s">
        <v>82</v>
      </c>
      <c r="D1952" t="s">
        <v>83</v>
      </c>
      <c r="E1952" t="s">
        <v>81</v>
      </c>
    </row>
    <row r="1953" spans="1:5" x14ac:dyDescent="0.2">
      <c r="A1953">
        <v>1987</v>
      </c>
      <c r="B1953" t="s">
        <v>2099</v>
      </c>
      <c r="C1953" t="s">
        <v>81</v>
      </c>
      <c r="D1953" t="s">
        <v>81</v>
      </c>
      <c r="E1953" t="s">
        <v>81</v>
      </c>
    </row>
    <row r="1954" spans="1:5" x14ac:dyDescent="0.2">
      <c r="A1954">
        <v>1988</v>
      </c>
      <c r="B1954" t="s">
        <v>2100</v>
      </c>
      <c r="C1954" t="s">
        <v>81</v>
      </c>
      <c r="D1954" t="s">
        <v>81</v>
      </c>
      <c r="E1954" t="s">
        <v>81</v>
      </c>
    </row>
    <row r="1955" spans="1:5" x14ac:dyDescent="0.2">
      <c r="A1955">
        <v>1989</v>
      </c>
      <c r="B1955" t="s">
        <v>2112</v>
      </c>
      <c r="C1955" t="s">
        <v>81</v>
      </c>
      <c r="D1955" t="s">
        <v>81</v>
      </c>
      <c r="E1955" t="s">
        <v>81</v>
      </c>
    </row>
    <row r="1956" spans="1:5" x14ac:dyDescent="0.2">
      <c r="A1956">
        <v>1990</v>
      </c>
      <c r="B1956" t="s">
        <v>2113</v>
      </c>
      <c r="C1956" t="s">
        <v>81</v>
      </c>
      <c r="D1956" t="s">
        <v>81</v>
      </c>
      <c r="E1956" t="s">
        <v>81</v>
      </c>
    </row>
    <row r="1957" spans="1:5" x14ac:dyDescent="0.2">
      <c r="A1957">
        <v>1991</v>
      </c>
      <c r="B1957" t="s">
        <v>2114</v>
      </c>
      <c r="C1957" t="s">
        <v>81</v>
      </c>
      <c r="D1957" t="s">
        <v>81</v>
      </c>
      <c r="E1957" t="s">
        <v>81</v>
      </c>
    </row>
    <row r="1958" spans="1:5" x14ac:dyDescent="0.2">
      <c r="A1958">
        <v>1992</v>
      </c>
      <c r="B1958" t="s">
        <v>2115</v>
      </c>
      <c r="C1958" t="s">
        <v>81</v>
      </c>
      <c r="D1958" t="s">
        <v>81</v>
      </c>
      <c r="E1958" t="s">
        <v>81</v>
      </c>
    </row>
    <row r="1959" spans="1:5" x14ac:dyDescent="0.2">
      <c r="A1959">
        <v>1993</v>
      </c>
      <c r="B1959" t="s">
        <v>2116</v>
      </c>
      <c r="C1959" t="s">
        <v>81</v>
      </c>
      <c r="D1959" t="s">
        <v>81</v>
      </c>
      <c r="E1959" t="s">
        <v>81</v>
      </c>
    </row>
    <row r="1960" spans="1:5" x14ac:dyDescent="0.2">
      <c r="A1960">
        <v>1994</v>
      </c>
      <c r="B1960" t="s">
        <v>2117</v>
      </c>
      <c r="C1960" t="s">
        <v>81</v>
      </c>
      <c r="D1960" t="s">
        <v>81</v>
      </c>
      <c r="E1960" t="s">
        <v>81</v>
      </c>
    </row>
    <row r="1961" spans="1:5" x14ac:dyDescent="0.2">
      <c r="A1961">
        <v>1995</v>
      </c>
      <c r="B1961" t="s">
        <v>2118</v>
      </c>
      <c r="C1961" t="s">
        <v>81</v>
      </c>
      <c r="D1961" t="s">
        <v>81</v>
      </c>
      <c r="E1961" t="s">
        <v>81</v>
      </c>
    </row>
    <row r="1962" spans="1:5" x14ac:dyDescent="0.2">
      <c r="A1962">
        <v>1996</v>
      </c>
      <c r="B1962" t="s">
        <v>2119</v>
      </c>
      <c r="C1962" t="s">
        <v>81</v>
      </c>
      <c r="D1962" t="s">
        <v>81</v>
      </c>
      <c r="E1962" t="s">
        <v>81</v>
      </c>
    </row>
    <row r="1963" spans="1:5" x14ac:dyDescent="0.2">
      <c r="A1963">
        <v>1997</v>
      </c>
      <c r="B1963" t="s">
        <v>2120</v>
      </c>
      <c r="C1963" t="s">
        <v>81</v>
      </c>
      <c r="D1963" t="s">
        <v>81</v>
      </c>
      <c r="E1963" t="s">
        <v>81</v>
      </c>
    </row>
    <row r="1964" spans="1:5" x14ac:dyDescent="0.2">
      <c r="A1964">
        <v>1998</v>
      </c>
      <c r="B1964" t="s">
        <v>2121</v>
      </c>
      <c r="C1964" t="s">
        <v>81</v>
      </c>
      <c r="D1964" t="s">
        <v>81</v>
      </c>
      <c r="E1964" t="s">
        <v>81</v>
      </c>
    </row>
    <row r="1965" spans="1:5" x14ac:dyDescent="0.2">
      <c r="A1965">
        <v>1999</v>
      </c>
      <c r="B1965" t="s">
        <v>2122</v>
      </c>
      <c r="C1965" t="s">
        <v>81</v>
      </c>
      <c r="D1965" t="s">
        <v>81</v>
      </c>
      <c r="E1965" t="s">
        <v>81</v>
      </c>
    </row>
    <row r="1966" spans="1:5" x14ac:dyDescent="0.2">
      <c r="A1966">
        <v>2000</v>
      </c>
      <c r="B1966" t="s">
        <v>2123</v>
      </c>
      <c r="C1966" t="s">
        <v>81</v>
      </c>
      <c r="D1966" t="s">
        <v>81</v>
      </c>
      <c r="E1966" t="s">
        <v>81</v>
      </c>
    </row>
    <row r="1967" spans="1:5" x14ac:dyDescent="0.2">
      <c r="A1967">
        <v>2001</v>
      </c>
      <c r="B1967" t="s">
        <v>2124</v>
      </c>
      <c r="C1967" t="s">
        <v>81</v>
      </c>
      <c r="D1967" t="s">
        <v>81</v>
      </c>
      <c r="E1967" t="s">
        <v>81</v>
      </c>
    </row>
    <row r="1968" spans="1:5" x14ac:dyDescent="0.2">
      <c r="A1968">
        <v>2002</v>
      </c>
      <c r="B1968" t="s">
        <v>2125</v>
      </c>
      <c r="C1968" t="s">
        <v>81</v>
      </c>
      <c r="D1968" t="s">
        <v>81</v>
      </c>
      <c r="E1968" t="s">
        <v>81</v>
      </c>
    </row>
    <row r="1969" spans="1:5" x14ac:dyDescent="0.2">
      <c r="A1969">
        <v>2003</v>
      </c>
      <c r="B1969" t="s">
        <v>2126</v>
      </c>
      <c r="C1969" t="s">
        <v>81</v>
      </c>
      <c r="D1969" t="s">
        <v>81</v>
      </c>
      <c r="E1969" t="s">
        <v>81</v>
      </c>
    </row>
    <row r="1970" spans="1:5" x14ac:dyDescent="0.2">
      <c r="A1970">
        <v>2004</v>
      </c>
      <c r="B1970" t="s">
        <v>2127</v>
      </c>
      <c r="C1970" t="s">
        <v>81</v>
      </c>
      <c r="D1970" t="s">
        <v>81</v>
      </c>
      <c r="E1970" t="s">
        <v>81</v>
      </c>
    </row>
    <row r="1971" spans="1:5" x14ac:dyDescent="0.2">
      <c r="A1971">
        <v>2005</v>
      </c>
      <c r="B1971" t="s">
        <v>2128</v>
      </c>
      <c r="C1971" t="s">
        <v>81</v>
      </c>
      <c r="D1971" t="s">
        <v>81</v>
      </c>
      <c r="E1971" t="s">
        <v>81</v>
      </c>
    </row>
    <row r="1972" spans="1:5" x14ac:dyDescent="0.2">
      <c r="A1972">
        <v>2006</v>
      </c>
      <c r="B1972" t="s">
        <v>2129</v>
      </c>
      <c r="C1972" t="s">
        <v>81</v>
      </c>
      <c r="D1972" t="s">
        <v>81</v>
      </c>
      <c r="E1972" t="s">
        <v>81</v>
      </c>
    </row>
    <row r="1973" spans="1:5" x14ac:dyDescent="0.2">
      <c r="A1973">
        <v>2007</v>
      </c>
      <c r="B1973" t="s">
        <v>97</v>
      </c>
      <c r="C1973" t="s">
        <v>82</v>
      </c>
      <c r="D1973" t="s">
        <v>83</v>
      </c>
      <c r="E1973" t="s">
        <v>81</v>
      </c>
    </row>
    <row r="1974" spans="1:5" x14ac:dyDescent="0.2">
      <c r="A1974">
        <v>2008</v>
      </c>
      <c r="B1974" t="s">
        <v>98</v>
      </c>
      <c r="C1974" t="s">
        <v>82</v>
      </c>
      <c r="D1974" t="s">
        <v>83</v>
      </c>
      <c r="E1974" t="s">
        <v>81</v>
      </c>
    </row>
    <row r="1975" spans="1:5" x14ac:dyDescent="0.2">
      <c r="A1975">
        <v>2009</v>
      </c>
      <c r="B1975" t="s">
        <v>99</v>
      </c>
      <c r="C1975" t="s">
        <v>82</v>
      </c>
      <c r="D1975" t="s">
        <v>83</v>
      </c>
      <c r="E1975" t="s">
        <v>81</v>
      </c>
    </row>
    <row r="1976" spans="1:5" x14ac:dyDescent="0.2">
      <c r="A1976">
        <v>2010</v>
      </c>
      <c r="B1976" t="s">
        <v>2538</v>
      </c>
      <c r="C1976" t="s">
        <v>81</v>
      </c>
      <c r="D1976" t="s">
        <v>81</v>
      </c>
      <c r="E1976" t="s">
        <v>81</v>
      </c>
    </row>
    <row r="1977" spans="1:5" x14ac:dyDescent="0.2">
      <c r="A1977">
        <v>2011</v>
      </c>
      <c r="B1977" t="s">
        <v>2214</v>
      </c>
      <c r="C1977" t="s">
        <v>81</v>
      </c>
      <c r="D1977" t="s">
        <v>81</v>
      </c>
      <c r="E1977" t="s">
        <v>81</v>
      </c>
    </row>
    <row r="1978" spans="1:5" x14ac:dyDescent="0.2">
      <c r="A1978">
        <v>2012</v>
      </c>
      <c r="B1978" t="s">
        <v>2265</v>
      </c>
      <c r="C1978" t="s">
        <v>81</v>
      </c>
      <c r="D1978" t="s">
        <v>81</v>
      </c>
      <c r="E1978" t="s">
        <v>81</v>
      </c>
    </row>
    <row r="1979" spans="1:5" x14ac:dyDescent="0.2">
      <c r="A1979">
        <v>2013</v>
      </c>
      <c r="B1979" t="s">
        <v>2270</v>
      </c>
      <c r="C1979" t="s">
        <v>81</v>
      </c>
      <c r="D1979" t="s">
        <v>81</v>
      </c>
      <c r="E1979" t="s">
        <v>81</v>
      </c>
    </row>
    <row r="1980" spans="1:5" x14ac:dyDescent="0.2">
      <c r="A1980">
        <v>2014</v>
      </c>
      <c r="B1980" t="s">
        <v>2215</v>
      </c>
      <c r="C1980" t="s">
        <v>81</v>
      </c>
      <c r="D1980" t="s">
        <v>81</v>
      </c>
      <c r="E1980" t="s">
        <v>81</v>
      </c>
    </row>
    <row r="1981" spans="1:5" x14ac:dyDescent="0.2">
      <c r="A1981">
        <v>2015</v>
      </c>
      <c r="B1981" t="s">
        <v>862</v>
      </c>
      <c r="C1981" t="s">
        <v>857</v>
      </c>
      <c r="D1981" t="s">
        <v>858</v>
      </c>
      <c r="E1981" t="s">
        <v>81</v>
      </c>
    </row>
    <row r="1982" spans="1:5" x14ac:dyDescent="0.2">
      <c r="A1982">
        <v>2016</v>
      </c>
      <c r="B1982" t="s">
        <v>1799</v>
      </c>
      <c r="C1982" t="s">
        <v>81</v>
      </c>
      <c r="D1982" t="s">
        <v>81</v>
      </c>
      <c r="E1982" t="s">
        <v>81</v>
      </c>
    </row>
    <row r="1983" spans="1:5" x14ac:dyDescent="0.2">
      <c r="A1983">
        <v>2017</v>
      </c>
      <c r="B1983" t="s">
        <v>64</v>
      </c>
      <c r="C1983" t="s">
        <v>81</v>
      </c>
      <c r="D1983" t="s">
        <v>81</v>
      </c>
      <c r="E1983" t="s">
        <v>81</v>
      </c>
    </row>
    <row r="1984" spans="1:5" x14ac:dyDescent="0.2">
      <c r="A1984">
        <v>2018</v>
      </c>
      <c r="B1984" t="s">
        <v>1281</v>
      </c>
      <c r="C1984" t="s">
        <v>82</v>
      </c>
      <c r="D1984" t="s">
        <v>83</v>
      </c>
      <c r="E1984" t="s">
        <v>81</v>
      </c>
    </row>
    <row r="1985" spans="1:5" x14ac:dyDescent="0.2">
      <c r="A1985">
        <v>2019</v>
      </c>
      <c r="B1985" t="s">
        <v>1282</v>
      </c>
      <c r="C1985" t="s">
        <v>81</v>
      </c>
      <c r="D1985" t="s">
        <v>81</v>
      </c>
      <c r="E1985" t="s">
        <v>81</v>
      </c>
    </row>
    <row r="1986" spans="1:5" x14ac:dyDescent="0.2">
      <c r="A1986">
        <v>2020</v>
      </c>
      <c r="B1986" t="s">
        <v>2539</v>
      </c>
      <c r="C1986" t="s">
        <v>81</v>
      </c>
      <c r="D1986" t="s">
        <v>81</v>
      </c>
      <c r="E1986" t="s">
        <v>81</v>
      </c>
    </row>
    <row r="1987" spans="1:5" x14ac:dyDescent="0.2">
      <c r="A1987">
        <v>2021</v>
      </c>
      <c r="B1987" t="s">
        <v>1283</v>
      </c>
      <c r="C1987" t="s">
        <v>81</v>
      </c>
      <c r="D1987" t="s">
        <v>81</v>
      </c>
      <c r="E1987" t="s">
        <v>81</v>
      </c>
    </row>
    <row r="1988" spans="1:5" x14ac:dyDescent="0.2">
      <c r="A1988">
        <v>2022</v>
      </c>
      <c r="B1988" t="s">
        <v>1284</v>
      </c>
      <c r="C1988" t="s">
        <v>82</v>
      </c>
      <c r="D1988" t="s">
        <v>83</v>
      </c>
      <c r="E1988" t="s">
        <v>81</v>
      </c>
    </row>
    <row r="1989" spans="1:5" x14ac:dyDescent="0.2">
      <c r="A1989">
        <v>2023</v>
      </c>
      <c r="B1989" t="s">
        <v>1285</v>
      </c>
      <c r="C1989" t="s">
        <v>81</v>
      </c>
      <c r="D1989" t="s">
        <v>81</v>
      </c>
      <c r="E1989" t="s">
        <v>81</v>
      </c>
    </row>
    <row r="1990" spans="1:5" x14ac:dyDescent="0.2">
      <c r="A1990">
        <v>2024</v>
      </c>
      <c r="B1990" t="s">
        <v>1286</v>
      </c>
      <c r="C1990" t="s">
        <v>81</v>
      </c>
      <c r="D1990" t="s">
        <v>81</v>
      </c>
      <c r="E1990" t="s">
        <v>81</v>
      </c>
    </row>
    <row r="1991" spans="1:5" x14ac:dyDescent="0.2">
      <c r="A1991">
        <v>2025</v>
      </c>
      <c r="B1991" t="s">
        <v>1287</v>
      </c>
      <c r="C1991" t="s">
        <v>81</v>
      </c>
      <c r="D1991" t="s">
        <v>81</v>
      </c>
      <c r="E1991" t="s">
        <v>81</v>
      </c>
    </row>
    <row r="1992" spans="1:5" x14ac:dyDescent="0.2">
      <c r="A1992">
        <v>2026</v>
      </c>
      <c r="B1992" t="s">
        <v>1288</v>
      </c>
      <c r="C1992" t="s">
        <v>81</v>
      </c>
      <c r="D1992" t="s">
        <v>81</v>
      </c>
      <c r="E1992" t="s">
        <v>81</v>
      </c>
    </row>
    <row r="1993" spans="1:5" x14ac:dyDescent="0.2">
      <c r="A1993">
        <v>2027</v>
      </c>
      <c r="B1993" t="s">
        <v>1289</v>
      </c>
      <c r="C1993" t="s">
        <v>81</v>
      </c>
      <c r="D1993" t="s">
        <v>81</v>
      </c>
      <c r="E1993" t="s">
        <v>81</v>
      </c>
    </row>
    <row r="1994" spans="1:5" x14ac:dyDescent="0.2">
      <c r="A1994">
        <v>2028</v>
      </c>
      <c r="B1994" t="s">
        <v>1290</v>
      </c>
      <c r="C1994" t="s">
        <v>81</v>
      </c>
      <c r="D1994" t="s">
        <v>81</v>
      </c>
      <c r="E1994" t="s">
        <v>81</v>
      </c>
    </row>
    <row r="1995" spans="1:5" x14ac:dyDescent="0.2">
      <c r="A1995">
        <v>2029</v>
      </c>
      <c r="B1995" t="s">
        <v>1291</v>
      </c>
      <c r="C1995" t="s">
        <v>81</v>
      </c>
      <c r="D1995" t="s">
        <v>81</v>
      </c>
      <c r="E1995" t="s">
        <v>81</v>
      </c>
    </row>
    <row r="1996" spans="1:5" x14ac:dyDescent="0.2">
      <c r="A1996">
        <v>2030</v>
      </c>
      <c r="B1996" t="s">
        <v>1292</v>
      </c>
      <c r="C1996" t="s">
        <v>81</v>
      </c>
      <c r="D1996" t="s">
        <v>81</v>
      </c>
      <c r="E1996" t="s">
        <v>81</v>
      </c>
    </row>
    <row r="1997" spans="1:5" x14ac:dyDescent="0.2">
      <c r="A1997">
        <v>2031</v>
      </c>
      <c r="B1997" t="s">
        <v>1293</v>
      </c>
      <c r="C1997" t="s">
        <v>81</v>
      </c>
      <c r="D1997" t="s">
        <v>81</v>
      </c>
      <c r="E1997" t="s">
        <v>81</v>
      </c>
    </row>
    <row r="1998" spans="1:5" x14ac:dyDescent="0.2">
      <c r="A1998">
        <v>2032</v>
      </c>
      <c r="B1998" t="s">
        <v>1294</v>
      </c>
      <c r="C1998" t="s">
        <v>81</v>
      </c>
      <c r="D1998" t="s">
        <v>81</v>
      </c>
      <c r="E1998" t="s">
        <v>81</v>
      </c>
    </row>
    <row r="1999" spans="1:5" x14ac:dyDescent="0.2">
      <c r="A1999">
        <v>2033</v>
      </c>
      <c r="B1999" t="s">
        <v>1295</v>
      </c>
      <c r="C1999" t="s">
        <v>82</v>
      </c>
      <c r="D1999" t="s">
        <v>83</v>
      </c>
      <c r="E1999" t="s">
        <v>81</v>
      </c>
    </row>
    <row r="2000" spans="1:5" x14ac:dyDescent="0.2">
      <c r="A2000">
        <v>2034</v>
      </c>
      <c r="B2000" t="s">
        <v>1296</v>
      </c>
      <c r="C2000" t="s">
        <v>81</v>
      </c>
      <c r="D2000" t="s">
        <v>81</v>
      </c>
      <c r="E2000" t="s">
        <v>81</v>
      </c>
    </row>
    <row r="2001" spans="1:5" x14ac:dyDescent="0.2">
      <c r="A2001">
        <v>2035</v>
      </c>
      <c r="B2001" t="s">
        <v>1297</v>
      </c>
      <c r="C2001" t="s">
        <v>81</v>
      </c>
      <c r="D2001" t="s">
        <v>81</v>
      </c>
      <c r="E2001" t="s">
        <v>81</v>
      </c>
    </row>
    <row r="2002" spans="1:5" x14ac:dyDescent="0.2">
      <c r="A2002">
        <v>2036</v>
      </c>
      <c r="B2002" t="s">
        <v>1298</v>
      </c>
      <c r="C2002" t="s">
        <v>81</v>
      </c>
      <c r="D2002" t="s">
        <v>81</v>
      </c>
      <c r="E2002" t="s">
        <v>81</v>
      </c>
    </row>
    <row r="2003" spans="1:5" x14ac:dyDescent="0.2">
      <c r="A2003">
        <v>2037</v>
      </c>
      <c r="B2003" t="s">
        <v>1299</v>
      </c>
      <c r="C2003" t="s">
        <v>81</v>
      </c>
      <c r="D2003" t="s">
        <v>81</v>
      </c>
      <c r="E2003" t="s">
        <v>81</v>
      </c>
    </row>
    <row r="2004" spans="1:5" x14ac:dyDescent="0.2">
      <c r="A2004">
        <v>2038</v>
      </c>
      <c r="B2004" t="s">
        <v>1300</v>
      </c>
      <c r="C2004" t="s">
        <v>82</v>
      </c>
      <c r="D2004" t="s">
        <v>83</v>
      </c>
      <c r="E2004" t="s">
        <v>81</v>
      </c>
    </row>
    <row r="2005" spans="1:5" x14ac:dyDescent="0.2">
      <c r="A2005">
        <v>2039</v>
      </c>
      <c r="B2005" t="s">
        <v>1301</v>
      </c>
      <c r="C2005" t="s">
        <v>81</v>
      </c>
      <c r="D2005" t="s">
        <v>81</v>
      </c>
      <c r="E2005" t="s">
        <v>81</v>
      </c>
    </row>
    <row r="2006" spans="1:5" x14ac:dyDescent="0.2">
      <c r="A2006">
        <v>2040</v>
      </c>
      <c r="B2006" t="s">
        <v>1302</v>
      </c>
      <c r="C2006" t="s">
        <v>81</v>
      </c>
      <c r="D2006" t="s">
        <v>81</v>
      </c>
      <c r="E2006" t="s">
        <v>81</v>
      </c>
    </row>
    <row r="2007" spans="1:5" x14ac:dyDescent="0.2">
      <c r="A2007">
        <v>2041</v>
      </c>
      <c r="B2007" t="s">
        <v>1303</v>
      </c>
      <c r="C2007" t="s">
        <v>81</v>
      </c>
      <c r="D2007" t="s">
        <v>81</v>
      </c>
      <c r="E2007" t="s">
        <v>81</v>
      </c>
    </row>
    <row r="2008" spans="1:5" x14ac:dyDescent="0.2">
      <c r="A2008">
        <v>2042</v>
      </c>
      <c r="B2008" t="s">
        <v>1304</v>
      </c>
      <c r="C2008" t="s">
        <v>82</v>
      </c>
      <c r="D2008" t="s">
        <v>83</v>
      </c>
      <c r="E2008" t="s">
        <v>81</v>
      </c>
    </row>
    <row r="2009" spans="1:5" x14ac:dyDescent="0.2">
      <c r="A2009">
        <v>2043</v>
      </c>
      <c r="B2009" t="s">
        <v>1305</v>
      </c>
      <c r="C2009" t="s">
        <v>82</v>
      </c>
      <c r="D2009" t="s">
        <v>83</v>
      </c>
      <c r="E2009" t="s">
        <v>81</v>
      </c>
    </row>
    <row r="2010" spans="1:5" x14ac:dyDescent="0.2">
      <c r="A2010">
        <v>2044</v>
      </c>
      <c r="B2010" t="s">
        <v>1306</v>
      </c>
      <c r="C2010" t="s">
        <v>82</v>
      </c>
      <c r="D2010" t="s">
        <v>83</v>
      </c>
      <c r="E2010" t="s">
        <v>81</v>
      </c>
    </row>
    <row r="2011" spans="1:5" x14ac:dyDescent="0.2">
      <c r="A2011">
        <v>2045</v>
      </c>
      <c r="B2011" t="s">
        <v>1307</v>
      </c>
      <c r="C2011" t="s">
        <v>81</v>
      </c>
      <c r="D2011" t="s">
        <v>81</v>
      </c>
      <c r="E2011" t="s">
        <v>81</v>
      </c>
    </row>
    <row r="2012" spans="1:5" x14ac:dyDescent="0.2">
      <c r="A2012">
        <v>2046</v>
      </c>
      <c r="B2012" t="s">
        <v>1308</v>
      </c>
      <c r="C2012" t="s">
        <v>81</v>
      </c>
      <c r="D2012" t="s">
        <v>81</v>
      </c>
      <c r="E2012" t="s">
        <v>81</v>
      </c>
    </row>
    <row r="2013" spans="1:5" x14ac:dyDescent="0.2">
      <c r="A2013">
        <v>2047</v>
      </c>
      <c r="B2013" t="s">
        <v>2540</v>
      </c>
      <c r="C2013" t="s">
        <v>82</v>
      </c>
      <c r="D2013" t="s">
        <v>83</v>
      </c>
      <c r="E2013" t="s">
        <v>81</v>
      </c>
    </row>
    <row r="2014" spans="1:5" x14ac:dyDescent="0.2">
      <c r="A2014">
        <v>2048</v>
      </c>
      <c r="B2014" t="s">
        <v>1309</v>
      </c>
      <c r="C2014" t="s">
        <v>81</v>
      </c>
      <c r="D2014" t="s">
        <v>81</v>
      </c>
      <c r="E2014" t="s">
        <v>81</v>
      </c>
    </row>
    <row r="2015" spans="1:5" x14ac:dyDescent="0.2">
      <c r="A2015">
        <v>2049</v>
      </c>
      <c r="B2015" t="s">
        <v>1310</v>
      </c>
      <c r="C2015" t="s">
        <v>81</v>
      </c>
      <c r="D2015" t="s">
        <v>81</v>
      </c>
      <c r="E2015" t="s">
        <v>81</v>
      </c>
    </row>
    <row r="2016" spans="1:5" x14ac:dyDescent="0.2">
      <c r="A2016">
        <v>2050</v>
      </c>
      <c r="B2016" t="s">
        <v>1311</v>
      </c>
      <c r="C2016" t="s">
        <v>81</v>
      </c>
      <c r="D2016" t="s">
        <v>81</v>
      </c>
      <c r="E2016" t="s">
        <v>81</v>
      </c>
    </row>
    <row r="2017" spans="1:5" x14ac:dyDescent="0.2">
      <c r="A2017">
        <v>2051</v>
      </c>
      <c r="B2017" t="s">
        <v>2541</v>
      </c>
      <c r="C2017" t="s">
        <v>81</v>
      </c>
      <c r="D2017" t="s">
        <v>81</v>
      </c>
      <c r="E2017" t="s">
        <v>81</v>
      </c>
    </row>
    <row r="2018" spans="1:5" x14ac:dyDescent="0.2">
      <c r="A2018">
        <v>2052</v>
      </c>
      <c r="B2018" t="s">
        <v>1312</v>
      </c>
      <c r="C2018" t="s">
        <v>82</v>
      </c>
      <c r="D2018" t="s">
        <v>83</v>
      </c>
      <c r="E2018" t="s">
        <v>81</v>
      </c>
    </row>
    <row r="2019" spans="1:5" x14ac:dyDescent="0.2">
      <c r="A2019">
        <v>2053</v>
      </c>
      <c r="B2019" t="s">
        <v>1313</v>
      </c>
      <c r="C2019" t="s">
        <v>81</v>
      </c>
      <c r="D2019" t="s">
        <v>81</v>
      </c>
      <c r="E2019" t="s">
        <v>81</v>
      </c>
    </row>
    <row r="2020" spans="1:5" x14ac:dyDescent="0.2">
      <c r="A2020">
        <v>2054</v>
      </c>
      <c r="B2020" t="s">
        <v>1314</v>
      </c>
      <c r="C2020" t="s">
        <v>81</v>
      </c>
      <c r="D2020" t="s">
        <v>81</v>
      </c>
      <c r="E2020" t="s">
        <v>81</v>
      </c>
    </row>
    <row r="2021" spans="1:5" x14ac:dyDescent="0.2">
      <c r="A2021">
        <v>2055</v>
      </c>
      <c r="B2021" t="s">
        <v>1315</v>
      </c>
      <c r="C2021" t="s">
        <v>82</v>
      </c>
      <c r="D2021" t="s">
        <v>83</v>
      </c>
      <c r="E2021" t="s">
        <v>81</v>
      </c>
    </row>
    <row r="2022" spans="1:5" x14ac:dyDescent="0.2">
      <c r="A2022">
        <v>2056</v>
      </c>
      <c r="B2022" t="s">
        <v>1316</v>
      </c>
      <c r="C2022" t="s">
        <v>81</v>
      </c>
      <c r="D2022" t="s">
        <v>81</v>
      </c>
      <c r="E2022" t="s">
        <v>81</v>
      </c>
    </row>
    <row r="2023" spans="1:5" x14ac:dyDescent="0.2">
      <c r="A2023">
        <v>2057</v>
      </c>
      <c r="B2023" t="s">
        <v>1317</v>
      </c>
      <c r="C2023" t="s">
        <v>82</v>
      </c>
      <c r="D2023" t="s">
        <v>83</v>
      </c>
      <c r="E2023" t="s">
        <v>81</v>
      </c>
    </row>
    <row r="2024" spans="1:5" x14ac:dyDescent="0.2">
      <c r="A2024">
        <v>2058</v>
      </c>
      <c r="B2024" t="s">
        <v>1318</v>
      </c>
      <c r="C2024" t="s">
        <v>81</v>
      </c>
      <c r="D2024" t="s">
        <v>81</v>
      </c>
      <c r="E2024" t="s">
        <v>81</v>
      </c>
    </row>
    <row r="2025" spans="1:5" x14ac:dyDescent="0.2">
      <c r="A2025">
        <v>2059</v>
      </c>
      <c r="B2025" t="s">
        <v>1319</v>
      </c>
      <c r="C2025" t="s">
        <v>82</v>
      </c>
      <c r="D2025" t="s">
        <v>83</v>
      </c>
      <c r="E2025" t="s">
        <v>81</v>
      </c>
    </row>
    <row r="2026" spans="1:5" x14ac:dyDescent="0.2">
      <c r="A2026">
        <v>2060</v>
      </c>
      <c r="B2026" t="s">
        <v>2542</v>
      </c>
      <c r="C2026" t="s">
        <v>81</v>
      </c>
      <c r="D2026" t="s">
        <v>81</v>
      </c>
      <c r="E2026" t="s">
        <v>81</v>
      </c>
    </row>
    <row r="2027" spans="1:5" x14ac:dyDescent="0.2">
      <c r="A2027">
        <v>2061</v>
      </c>
      <c r="B2027" t="s">
        <v>1320</v>
      </c>
      <c r="C2027" t="s">
        <v>81</v>
      </c>
      <c r="D2027" t="s">
        <v>81</v>
      </c>
      <c r="E2027" t="s">
        <v>81</v>
      </c>
    </row>
    <row r="2028" spans="1:5" x14ac:dyDescent="0.2">
      <c r="A2028">
        <v>2062</v>
      </c>
      <c r="B2028" t="s">
        <v>1321</v>
      </c>
      <c r="C2028" t="s">
        <v>81</v>
      </c>
      <c r="D2028" t="s">
        <v>81</v>
      </c>
      <c r="E2028" t="s">
        <v>81</v>
      </c>
    </row>
    <row r="2029" spans="1:5" x14ac:dyDescent="0.2">
      <c r="A2029">
        <v>2063</v>
      </c>
      <c r="B2029" t="s">
        <v>1322</v>
      </c>
      <c r="C2029" t="s">
        <v>81</v>
      </c>
      <c r="D2029" t="s">
        <v>81</v>
      </c>
      <c r="E2029" t="s">
        <v>81</v>
      </c>
    </row>
    <row r="2030" spans="1:5" x14ac:dyDescent="0.2">
      <c r="A2030">
        <v>2064</v>
      </c>
      <c r="B2030" t="s">
        <v>2543</v>
      </c>
      <c r="C2030" t="s">
        <v>82</v>
      </c>
      <c r="D2030" t="s">
        <v>83</v>
      </c>
      <c r="E2030" t="s">
        <v>81</v>
      </c>
    </row>
    <row r="2031" spans="1:5" x14ac:dyDescent="0.2">
      <c r="A2031">
        <v>2065</v>
      </c>
      <c r="B2031" t="s">
        <v>1323</v>
      </c>
      <c r="C2031" t="s">
        <v>81</v>
      </c>
      <c r="D2031" t="s">
        <v>81</v>
      </c>
      <c r="E2031" t="s">
        <v>81</v>
      </c>
    </row>
    <row r="2032" spans="1:5" x14ac:dyDescent="0.2">
      <c r="A2032">
        <v>2066</v>
      </c>
      <c r="B2032" t="s">
        <v>1324</v>
      </c>
      <c r="C2032" t="s">
        <v>82</v>
      </c>
      <c r="D2032" t="s">
        <v>83</v>
      </c>
      <c r="E2032" t="s">
        <v>81</v>
      </c>
    </row>
    <row r="2033" spans="1:5" x14ac:dyDescent="0.2">
      <c r="A2033">
        <v>2067</v>
      </c>
      <c r="B2033" t="s">
        <v>2544</v>
      </c>
      <c r="C2033" t="s">
        <v>81</v>
      </c>
      <c r="D2033" t="s">
        <v>81</v>
      </c>
      <c r="E2033" t="s">
        <v>81</v>
      </c>
    </row>
    <row r="2034" spans="1:5" x14ac:dyDescent="0.2">
      <c r="A2034">
        <v>2068</v>
      </c>
      <c r="B2034" t="s">
        <v>1325</v>
      </c>
      <c r="C2034" t="s">
        <v>81</v>
      </c>
      <c r="D2034" t="s">
        <v>81</v>
      </c>
      <c r="E2034" t="s">
        <v>81</v>
      </c>
    </row>
    <row r="2035" spans="1:5" x14ac:dyDescent="0.2">
      <c r="A2035">
        <v>2069</v>
      </c>
      <c r="B2035" t="s">
        <v>2545</v>
      </c>
      <c r="C2035" t="s">
        <v>82</v>
      </c>
      <c r="D2035" t="s">
        <v>83</v>
      </c>
      <c r="E2035" t="s">
        <v>81</v>
      </c>
    </row>
    <row r="2036" spans="1:5" x14ac:dyDescent="0.2">
      <c r="A2036">
        <v>2070</v>
      </c>
      <c r="B2036" t="s">
        <v>2546</v>
      </c>
      <c r="C2036" t="s">
        <v>81</v>
      </c>
      <c r="D2036" t="s">
        <v>81</v>
      </c>
      <c r="E2036" t="s">
        <v>81</v>
      </c>
    </row>
    <row r="2037" spans="1:5" x14ac:dyDescent="0.2">
      <c r="A2037">
        <v>2071</v>
      </c>
      <c r="B2037" t="s">
        <v>1326</v>
      </c>
      <c r="C2037" t="s">
        <v>81</v>
      </c>
      <c r="D2037" t="s">
        <v>81</v>
      </c>
      <c r="E2037" t="s">
        <v>81</v>
      </c>
    </row>
    <row r="2038" spans="1:5" x14ac:dyDescent="0.2">
      <c r="A2038">
        <v>2072</v>
      </c>
      <c r="B2038" t="s">
        <v>1327</v>
      </c>
      <c r="C2038" t="s">
        <v>81</v>
      </c>
      <c r="D2038" t="s">
        <v>81</v>
      </c>
      <c r="E2038" t="s">
        <v>81</v>
      </c>
    </row>
    <row r="2039" spans="1:5" x14ac:dyDescent="0.2">
      <c r="A2039">
        <v>2073</v>
      </c>
      <c r="B2039" t="s">
        <v>1328</v>
      </c>
      <c r="C2039" t="s">
        <v>82</v>
      </c>
      <c r="D2039" t="s">
        <v>83</v>
      </c>
      <c r="E2039" t="s">
        <v>81</v>
      </c>
    </row>
    <row r="2040" spans="1:5" x14ac:dyDescent="0.2">
      <c r="A2040">
        <v>2074</v>
      </c>
      <c r="B2040" t="s">
        <v>1329</v>
      </c>
      <c r="C2040" t="s">
        <v>81</v>
      </c>
      <c r="D2040" t="s">
        <v>81</v>
      </c>
      <c r="E2040" t="s">
        <v>81</v>
      </c>
    </row>
    <row r="2041" spans="1:5" x14ac:dyDescent="0.2">
      <c r="A2041">
        <v>2075</v>
      </c>
      <c r="B2041" t="s">
        <v>1330</v>
      </c>
      <c r="C2041" t="s">
        <v>81</v>
      </c>
      <c r="D2041" t="s">
        <v>81</v>
      </c>
      <c r="E2041" t="s">
        <v>81</v>
      </c>
    </row>
    <row r="2042" spans="1:5" x14ac:dyDescent="0.2">
      <c r="A2042">
        <v>2076</v>
      </c>
      <c r="B2042" t="s">
        <v>1331</v>
      </c>
      <c r="C2042" t="s">
        <v>82</v>
      </c>
      <c r="D2042" t="s">
        <v>83</v>
      </c>
      <c r="E2042" t="s">
        <v>81</v>
      </c>
    </row>
    <row r="2043" spans="1:5" x14ac:dyDescent="0.2">
      <c r="A2043">
        <v>2077</v>
      </c>
      <c r="B2043" t="s">
        <v>1332</v>
      </c>
      <c r="C2043" t="s">
        <v>82</v>
      </c>
      <c r="D2043" t="s">
        <v>83</v>
      </c>
      <c r="E2043" t="s">
        <v>81</v>
      </c>
    </row>
    <row r="2044" spans="1:5" x14ac:dyDescent="0.2">
      <c r="A2044">
        <v>2078</v>
      </c>
      <c r="B2044" t="s">
        <v>1333</v>
      </c>
      <c r="C2044" t="s">
        <v>81</v>
      </c>
      <c r="D2044" t="s">
        <v>81</v>
      </c>
      <c r="E2044" t="s">
        <v>81</v>
      </c>
    </row>
    <row r="2045" spans="1:5" x14ac:dyDescent="0.2">
      <c r="A2045">
        <v>2079</v>
      </c>
      <c r="B2045" t="s">
        <v>1334</v>
      </c>
      <c r="C2045" t="s">
        <v>81</v>
      </c>
      <c r="D2045" t="s">
        <v>81</v>
      </c>
      <c r="E2045" t="s">
        <v>81</v>
      </c>
    </row>
    <row r="2046" spans="1:5" x14ac:dyDescent="0.2">
      <c r="A2046">
        <v>2080</v>
      </c>
      <c r="B2046" t="s">
        <v>1335</v>
      </c>
      <c r="C2046" t="s">
        <v>81</v>
      </c>
      <c r="D2046" t="s">
        <v>81</v>
      </c>
      <c r="E2046" t="s">
        <v>81</v>
      </c>
    </row>
    <row r="2047" spans="1:5" x14ac:dyDescent="0.2">
      <c r="A2047">
        <v>2081</v>
      </c>
      <c r="B2047" t="s">
        <v>1336</v>
      </c>
      <c r="C2047" t="s">
        <v>82</v>
      </c>
      <c r="D2047" t="s">
        <v>83</v>
      </c>
      <c r="E2047" t="s">
        <v>81</v>
      </c>
    </row>
    <row r="2048" spans="1:5" x14ac:dyDescent="0.2">
      <c r="A2048">
        <v>2082</v>
      </c>
      <c r="B2048" t="s">
        <v>2547</v>
      </c>
      <c r="C2048" t="s">
        <v>81</v>
      </c>
      <c r="D2048" t="s">
        <v>81</v>
      </c>
      <c r="E2048" t="s">
        <v>81</v>
      </c>
    </row>
    <row r="2049" spans="1:5" x14ac:dyDescent="0.2">
      <c r="A2049">
        <v>2083</v>
      </c>
      <c r="B2049" t="s">
        <v>2548</v>
      </c>
      <c r="C2049" t="s">
        <v>81</v>
      </c>
      <c r="D2049" t="s">
        <v>81</v>
      </c>
      <c r="E2049" t="s">
        <v>81</v>
      </c>
    </row>
    <row r="2050" spans="1:5" x14ac:dyDescent="0.2">
      <c r="A2050">
        <v>2084</v>
      </c>
      <c r="B2050" t="s">
        <v>1337</v>
      </c>
      <c r="C2050" t="s">
        <v>82</v>
      </c>
      <c r="D2050" t="s">
        <v>83</v>
      </c>
      <c r="E2050" t="s">
        <v>81</v>
      </c>
    </row>
    <row r="2051" spans="1:5" x14ac:dyDescent="0.2">
      <c r="A2051">
        <v>2085</v>
      </c>
      <c r="B2051" t="s">
        <v>2549</v>
      </c>
      <c r="C2051" t="s">
        <v>82</v>
      </c>
      <c r="D2051" t="s">
        <v>83</v>
      </c>
      <c r="E2051" t="s">
        <v>81</v>
      </c>
    </row>
    <row r="2052" spans="1:5" x14ac:dyDescent="0.2">
      <c r="A2052">
        <v>2086</v>
      </c>
      <c r="B2052" t="s">
        <v>1338</v>
      </c>
      <c r="C2052" t="s">
        <v>81</v>
      </c>
      <c r="D2052" t="s">
        <v>81</v>
      </c>
      <c r="E2052" t="s">
        <v>81</v>
      </c>
    </row>
    <row r="2053" spans="1:5" x14ac:dyDescent="0.2">
      <c r="A2053">
        <v>2087</v>
      </c>
      <c r="B2053" t="s">
        <v>1339</v>
      </c>
      <c r="C2053" t="s">
        <v>81</v>
      </c>
      <c r="D2053" t="s">
        <v>81</v>
      </c>
      <c r="E2053" t="s">
        <v>81</v>
      </c>
    </row>
    <row r="2054" spans="1:5" x14ac:dyDescent="0.2">
      <c r="A2054">
        <v>2088</v>
      </c>
      <c r="B2054" t="s">
        <v>2550</v>
      </c>
      <c r="C2054" t="s">
        <v>81</v>
      </c>
      <c r="D2054" t="s">
        <v>81</v>
      </c>
      <c r="E2054" t="s">
        <v>81</v>
      </c>
    </row>
    <row r="2055" spans="1:5" x14ac:dyDescent="0.2">
      <c r="A2055">
        <v>2089</v>
      </c>
      <c r="B2055" t="s">
        <v>1340</v>
      </c>
      <c r="C2055" t="s">
        <v>82</v>
      </c>
      <c r="D2055" t="s">
        <v>83</v>
      </c>
      <c r="E2055" t="s">
        <v>81</v>
      </c>
    </row>
    <row r="2056" spans="1:5" x14ac:dyDescent="0.2">
      <c r="A2056">
        <v>2090</v>
      </c>
      <c r="B2056" t="s">
        <v>1341</v>
      </c>
      <c r="C2056" t="s">
        <v>81</v>
      </c>
      <c r="D2056" t="s">
        <v>81</v>
      </c>
      <c r="E2056" t="s">
        <v>81</v>
      </c>
    </row>
    <row r="2057" spans="1:5" x14ac:dyDescent="0.2">
      <c r="A2057">
        <v>2091</v>
      </c>
      <c r="B2057" t="s">
        <v>1342</v>
      </c>
      <c r="C2057" t="s">
        <v>82</v>
      </c>
      <c r="D2057" t="s">
        <v>83</v>
      </c>
      <c r="E2057" t="s">
        <v>81</v>
      </c>
    </row>
    <row r="2058" spans="1:5" x14ac:dyDescent="0.2">
      <c r="A2058">
        <v>2092</v>
      </c>
      <c r="B2058" t="s">
        <v>1343</v>
      </c>
      <c r="C2058" t="s">
        <v>81</v>
      </c>
      <c r="D2058" t="s">
        <v>81</v>
      </c>
      <c r="E2058" t="s">
        <v>81</v>
      </c>
    </row>
    <row r="2059" spans="1:5" x14ac:dyDescent="0.2">
      <c r="A2059">
        <v>2093</v>
      </c>
      <c r="B2059" t="s">
        <v>1344</v>
      </c>
      <c r="C2059" t="s">
        <v>81</v>
      </c>
      <c r="D2059" t="s">
        <v>81</v>
      </c>
      <c r="E2059" t="s">
        <v>81</v>
      </c>
    </row>
    <row r="2060" spans="1:5" x14ac:dyDescent="0.2">
      <c r="A2060">
        <v>2094</v>
      </c>
      <c r="B2060" t="s">
        <v>1345</v>
      </c>
      <c r="C2060" t="s">
        <v>82</v>
      </c>
      <c r="D2060" t="s">
        <v>83</v>
      </c>
      <c r="E2060" t="s">
        <v>81</v>
      </c>
    </row>
    <row r="2061" spans="1:5" x14ac:dyDescent="0.2">
      <c r="A2061">
        <v>2095</v>
      </c>
      <c r="B2061" t="s">
        <v>2551</v>
      </c>
      <c r="C2061" t="s">
        <v>81</v>
      </c>
      <c r="D2061" t="s">
        <v>81</v>
      </c>
      <c r="E2061" t="s">
        <v>81</v>
      </c>
    </row>
    <row r="2062" spans="1:5" x14ac:dyDescent="0.2">
      <c r="A2062">
        <v>2096</v>
      </c>
      <c r="B2062" t="s">
        <v>1346</v>
      </c>
      <c r="C2062" t="s">
        <v>82</v>
      </c>
      <c r="D2062" t="s">
        <v>83</v>
      </c>
      <c r="E2062" t="s">
        <v>81</v>
      </c>
    </row>
    <row r="2063" spans="1:5" x14ac:dyDescent="0.2">
      <c r="A2063">
        <v>2097</v>
      </c>
      <c r="B2063" t="s">
        <v>2552</v>
      </c>
      <c r="C2063" t="s">
        <v>82</v>
      </c>
      <c r="D2063" t="s">
        <v>83</v>
      </c>
      <c r="E2063" t="s">
        <v>81</v>
      </c>
    </row>
    <row r="2064" spans="1:5" x14ac:dyDescent="0.2">
      <c r="A2064">
        <v>2098</v>
      </c>
      <c r="B2064" t="s">
        <v>1347</v>
      </c>
      <c r="C2064" t="s">
        <v>81</v>
      </c>
      <c r="D2064" t="s">
        <v>81</v>
      </c>
      <c r="E2064" t="s">
        <v>81</v>
      </c>
    </row>
    <row r="2065" spans="1:5" x14ac:dyDescent="0.2">
      <c r="A2065">
        <v>2099</v>
      </c>
      <c r="B2065" t="s">
        <v>1348</v>
      </c>
      <c r="C2065" t="s">
        <v>81</v>
      </c>
      <c r="D2065" t="s">
        <v>81</v>
      </c>
      <c r="E2065" t="s">
        <v>81</v>
      </c>
    </row>
    <row r="2066" spans="1:5" x14ac:dyDescent="0.2">
      <c r="A2066">
        <v>2100</v>
      </c>
      <c r="B2066" t="s">
        <v>1349</v>
      </c>
      <c r="C2066" t="s">
        <v>81</v>
      </c>
      <c r="D2066" t="s">
        <v>81</v>
      </c>
      <c r="E2066" t="s">
        <v>81</v>
      </c>
    </row>
    <row r="2067" spans="1:5" x14ac:dyDescent="0.2">
      <c r="A2067">
        <v>2101</v>
      </c>
      <c r="B2067" t="s">
        <v>1350</v>
      </c>
      <c r="C2067" t="s">
        <v>81</v>
      </c>
      <c r="D2067" t="s">
        <v>81</v>
      </c>
      <c r="E2067" t="s">
        <v>81</v>
      </c>
    </row>
    <row r="2068" spans="1:5" x14ac:dyDescent="0.2">
      <c r="A2068">
        <v>2102</v>
      </c>
      <c r="B2068" t="s">
        <v>1351</v>
      </c>
      <c r="C2068" t="s">
        <v>81</v>
      </c>
      <c r="D2068" t="s">
        <v>81</v>
      </c>
      <c r="E2068" t="s">
        <v>81</v>
      </c>
    </row>
    <row r="2069" spans="1:5" x14ac:dyDescent="0.2">
      <c r="A2069">
        <v>2103</v>
      </c>
      <c r="B2069" t="s">
        <v>1352</v>
      </c>
      <c r="C2069" t="s">
        <v>81</v>
      </c>
      <c r="D2069" t="s">
        <v>81</v>
      </c>
      <c r="E2069" t="s">
        <v>81</v>
      </c>
    </row>
    <row r="2070" spans="1:5" x14ac:dyDescent="0.2">
      <c r="A2070">
        <v>2104</v>
      </c>
      <c r="B2070" t="s">
        <v>1353</v>
      </c>
      <c r="C2070" t="s">
        <v>81</v>
      </c>
      <c r="D2070" t="s">
        <v>81</v>
      </c>
      <c r="E2070" t="s">
        <v>81</v>
      </c>
    </row>
    <row r="2071" spans="1:5" x14ac:dyDescent="0.2">
      <c r="A2071">
        <v>2105</v>
      </c>
      <c r="B2071" t="s">
        <v>1354</v>
      </c>
      <c r="C2071" t="s">
        <v>81</v>
      </c>
      <c r="D2071" t="s">
        <v>81</v>
      </c>
      <c r="E2071" t="s">
        <v>81</v>
      </c>
    </row>
    <row r="2072" spans="1:5" x14ac:dyDescent="0.2">
      <c r="A2072">
        <v>2106</v>
      </c>
      <c r="B2072" t="s">
        <v>1355</v>
      </c>
      <c r="C2072" t="s">
        <v>81</v>
      </c>
      <c r="D2072" t="s">
        <v>81</v>
      </c>
      <c r="E2072" t="s">
        <v>81</v>
      </c>
    </row>
    <row r="2073" spans="1:5" x14ac:dyDescent="0.2">
      <c r="A2073">
        <v>2107</v>
      </c>
      <c r="B2073" t="s">
        <v>1356</v>
      </c>
      <c r="C2073" t="s">
        <v>81</v>
      </c>
      <c r="D2073" t="s">
        <v>81</v>
      </c>
      <c r="E2073" t="s">
        <v>81</v>
      </c>
    </row>
    <row r="2074" spans="1:5" x14ac:dyDescent="0.2">
      <c r="A2074">
        <v>2108</v>
      </c>
      <c r="B2074" t="s">
        <v>1357</v>
      </c>
      <c r="C2074" t="s">
        <v>81</v>
      </c>
      <c r="D2074" t="s">
        <v>81</v>
      </c>
      <c r="E2074" t="s">
        <v>81</v>
      </c>
    </row>
    <row r="2075" spans="1:5" x14ac:dyDescent="0.2">
      <c r="A2075">
        <v>2109</v>
      </c>
      <c r="B2075" t="s">
        <v>1358</v>
      </c>
      <c r="C2075" t="s">
        <v>82</v>
      </c>
      <c r="D2075" t="s">
        <v>83</v>
      </c>
      <c r="E2075" t="s">
        <v>81</v>
      </c>
    </row>
    <row r="2076" spans="1:5" x14ac:dyDescent="0.2">
      <c r="A2076">
        <v>2110</v>
      </c>
      <c r="B2076" t="s">
        <v>1359</v>
      </c>
      <c r="C2076" t="s">
        <v>81</v>
      </c>
      <c r="D2076" t="s">
        <v>81</v>
      </c>
      <c r="E2076" t="s">
        <v>81</v>
      </c>
    </row>
    <row r="2077" spans="1:5" x14ac:dyDescent="0.2">
      <c r="A2077">
        <v>2111</v>
      </c>
      <c r="B2077" t="s">
        <v>2553</v>
      </c>
      <c r="C2077" t="s">
        <v>82</v>
      </c>
      <c r="D2077" t="s">
        <v>83</v>
      </c>
      <c r="E2077" t="s">
        <v>1360</v>
      </c>
    </row>
    <row r="2078" spans="1:5" x14ac:dyDescent="0.2">
      <c r="A2078">
        <v>2112</v>
      </c>
      <c r="B2078" t="s">
        <v>2304</v>
      </c>
      <c r="C2078" t="s">
        <v>81</v>
      </c>
      <c r="D2078" t="s">
        <v>81</v>
      </c>
      <c r="E2078" t="s">
        <v>81</v>
      </c>
    </row>
    <row r="2079" spans="1:5" x14ac:dyDescent="0.2">
      <c r="A2079">
        <v>2113</v>
      </c>
      <c r="B2079" t="s">
        <v>2554</v>
      </c>
      <c r="C2079" t="s">
        <v>81</v>
      </c>
      <c r="D2079" t="s">
        <v>81</v>
      </c>
      <c r="E2079" t="s">
        <v>81</v>
      </c>
    </row>
    <row r="2080" spans="1:5" x14ac:dyDescent="0.2">
      <c r="A2080">
        <v>2114</v>
      </c>
      <c r="B2080" t="s">
        <v>1361</v>
      </c>
      <c r="C2080" t="s">
        <v>81</v>
      </c>
      <c r="D2080" t="s">
        <v>81</v>
      </c>
      <c r="E2080" t="s">
        <v>81</v>
      </c>
    </row>
    <row r="2081" spans="1:5" x14ac:dyDescent="0.2">
      <c r="A2081">
        <v>2115</v>
      </c>
      <c r="B2081" t="s">
        <v>1110</v>
      </c>
      <c r="C2081" t="s">
        <v>81</v>
      </c>
      <c r="D2081" t="s">
        <v>81</v>
      </c>
      <c r="E2081" t="s">
        <v>81</v>
      </c>
    </row>
    <row r="2082" spans="1:5" x14ac:dyDescent="0.2">
      <c r="A2082">
        <v>2116</v>
      </c>
      <c r="B2082" t="s">
        <v>2555</v>
      </c>
      <c r="C2082" t="s">
        <v>81</v>
      </c>
      <c r="D2082" t="s">
        <v>81</v>
      </c>
      <c r="E2082" t="s">
        <v>81</v>
      </c>
    </row>
    <row r="2083" spans="1:5" x14ac:dyDescent="0.2">
      <c r="A2083">
        <v>2117</v>
      </c>
      <c r="B2083" t="s">
        <v>1362</v>
      </c>
      <c r="C2083" t="s">
        <v>81</v>
      </c>
      <c r="D2083" t="s">
        <v>81</v>
      </c>
      <c r="E2083" t="s">
        <v>81</v>
      </c>
    </row>
    <row r="2084" spans="1:5" x14ac:dyDescent="0.2">
      <c r="A2084">
        <v>2118</v>
      </c>
      <c r="B2084" t="s">
        <v>2556</v>
      </c>
      <c r="C2084" t="s">
        <v>81</v>
      </c>
      <c r="D2084" t="s">
        <v>81</v>
      </c>
      <c r="E2084" t="s">
        <v>81</v>
      </c>
    </row>
    <row r="2085" spans="1:5" x14ac:dyDescent="0.2">
      <c r="A2085">
        <v>2119</v>
      </c>
      <c r="B2085" t="s">
        <v>1363</v>
      </c>
      <c r="C2085" t="s">
        <v>81</v>
      </c>
      <c r="D2085" t="s">
        <v>81</v>
      </c>
      <c r="E2085" t="s">
        <v>81</v>
      </c>
    </row>
    <row r="2086" spans="1:5" x14ac:dyDescent="0.2">
      <c r="A2086">
        <v>2120</v>
      </c>
      <c r="B2086" t="s">
        <v>1364</v>
      </c>
      <c r="C2086" t="s">
        <v>81</v>
      </c>
      <c r="D2086" t="s">
        <v>81</v>
      </c>
      <c r="E2086" t="s">
        <v>81</v>
      </c>
    </row>
    <row r="2087" spans="1:5" x14ac:dyDescent="0.2">
      <c r="A2087">
        <v>2121</v>
      </c>
      <c r="B2087" t="s">
        <v>1365</v>
      </c>
      <c r="C2087" t="s">
        <v>81</v>
      </c>
      <c r="D2087" t="s">
        <v>81</v>
      </c>
      <c r="E2087" t="s">
        <v>81</v>
      </c>
    </row>
    <row r="2088" spans="1:5" x14ac:dyDescent="0.2">
      <c r="A2088">
        <v>2122</v>
      </c>
      <c r="B2088" t="s">
        <v>1366</v>
      </c>
      <c r="C2088" t="s">
        <v>81</v>
      </c>
      <c r="D2088" t="s">
        <v>81</v>
      </c>
      <c r="E2088" t="s">
        <v>81</v>
      </c>
    </row>
    <row r="2089" spans="1:5" x14ac:dyDescent="0.2">
      <c r="A2089">
        <v>2123</v>
      </c>
      <c r="B2089" t="s">
        <v>1367</v>
      </c>
      <c r="C2089" t="s">
        <v>81</v>
      </c>
      <c r="D2089" t="s">
        <v>81</v>
      </c>
      <c r="E2089" t="s">
        <v>81</v>
      </c>
    </row>
    <row r="2090" spans="1:5" x14ac:dyDescent="0.2">
      <c r="A2090">
        <v>2124</v>
      </c>
      <c r="B2090" t="s">
        <v>1368</v>
      </c>
      <c r="C2090" t="s">
        <v>81</v>
      </c>
      <c r="D2090" t="s">
        <v>81</v>
      </c>
      <c r="E2090" t="s">
        <v>81</v>
      </c>
    </row>
    <row r="2091" spans="1:5" x14ac:dyDescent="0.2">
      <c r="A2091">
        <v>2125</v>
      </c>
      <c r="B2091" t="s">
        <v>1369</v>
      </c>
      <c r="C2091" t="s">
        <v>81</v>
      </c>
      <c r="D2091" t="s">
        <v>81</v>
      </c>
      <c r="E2091" t="s">
        <v>81</v>
      </c>
    </row>
    <row r="2092" spans="1:5" x14ac:dyDescent="0.2">
      <c r="A2092">
        <v>2126</v>
      </c>
      <c r="B2092" t="s">
        <v>1370</v>
      </c>
      <c r="C2092" t="s">
        <v>81</v>
      </c>
      <c r="D2092" t="s">
        <v>81</v>
      </c>
      <c r="E2092" t="s">
        <v>81</v>
      </c>
    </row>
    <row r="2093" spans="1:5" x14ac:dyDescent="0.2">
      <c r="A2093">
        <v>2127</v>
      </c>
      <c r="B2093" t="s">
        <v>1371</v>
      </c>
      <c r="C2093" t="s">
        <v>81</v>
      </c>
      <c r="D2093" t="s">
        <v>81</v>
      </c>
      <c r="E2093" t="s">
        <v>81</v>
      </c>
    </row>
    <row r="2094" spans="1:5" x14ac:dyDescent="0.2">
      <c r="A2094">
        <v>2128</v>
      </c>
      <c r="B2094" t="s">
        <v>1372</v>
      </c>
      <c r="C2094" t="s">
        <v>81</v>
      </c>
      <c r="D2094" t="s">
        <v>81</v>
      </c>
      <c r="E2094" t="s">
        <v>81</v>
      </c>
    </row>
    <row r="2095" spans="1:5" x14ac:dyDescent="0.2">
      <c r="A2095">
        <v>2129</v>
      </c>
      <c r="B2095" t="s">
        <v>1373</v>
      </c>
      <c r="C2095" t="s">
        <v>81</v>
      </c>
      <c r="D2095" t="s">
        <v>81</v>
      </c>
      <c r="E2095" t="s">
        <v>81</v>
      </c>
    </row>
    <row r="2096" spans="1:5" x14ac:dyDescent="0.2">
      <c r="A2096">
        <v>2130</v>
      </c>
      <c r="B2096" t="s">
        <v>1374</v>
      </c>
      <c r="C2096" t="s">
        <v>81</v>
      </c>
      <c r="D2096" t="s">
        <v>81</v>
      </c>
      <c r="E2096" t="s">
        <v>81</v>
      </c>
    </row>
    <row r="2097" spans="1:5" x14ac:dyDescent="0.2">
      <c r="A2097">
        <v>2131</v>
      </c>
      <c r="B2097" t="s">
        <v>1375</v>
      </c>
      <c r="C2097" t="s">
        <v>81</v>
      </c>
      <c r="D2097" t="s">
        <v>81</v>
      </c>
      <c r="E2097" t="s">
        <v>81</v>
      </c>
    </row>
    <row r="2098" spans="1:5" x14ac:dyDescent="0.2">
      <c r="A2098">
        <v>2132</v>
      </c>
      <c r="B2098" t="s">
        <v>1376</v>
      </c>
      <c r="C2098" t="s">
        <v>81</v>
      </c>
      <c r="D2098" t="s">
        <v>81</v>
      </c>
      <c r="E2098" t="s">
        <v>81</v>
      </c>
    </row>
    <row r="2099" spans="1:5" x14ac:dyDescent="0.2">
      <c r="A2099">
        <v>2133</v>
      </c>
      <c r="B2099" t="s">
        <v>1377</v>
      </c>
      <c r="C2099" t="s">
        <v>81</v>
      </c>
      <c r="D2099" t="s">
        <v>81</v>
      </c>
      <c r="E2099" t="s">
        <v>81</v>
      </c>
    </row>
    <row r="2100" spans="1:5" x14ac:dyDescent="0.2">
      <c r="A2100">
        <v>2134</v>
      </c>
      <c r="B2100" t="s">
        <v>1378</v>
      </c>
      <c r="C2100" t="s">
        <v>81</v>
      </c>
      <c r="D2100" t="s">
        <v>81</v>
      </c>
      <c r="E2100" t="s">
        <v>81</v>
      </c>
    </row>
    <row r="2101" spans="1:5" x14ac:dyDescent="0.2">
      <c r="A2101">
        <v>2135</v>
      </c>
      <c r="B2101" t="s">
        <v>1379</v>
      </c>
      <c r="C2101" t="s">
        <v>81</v>
      </c>
      <c r="D2101" t="s">
        <v>81</v>
      </c>
      <c r="E2101" t="s">
        <v>81</v>
      </c>
    </row>
    <row r="2102" spans="1:5" x14ac:dyDescent="0.2">
      <c r="A2102">
        <v>2136</v>
      </c>
      <c r="B2102" t="s">
        <v>1380</v>
      </c>
      <c r="C2102" t="s">
        <v>81</v>
      </c>
      <c r="D2102" t="s">
        <v>81</v>
      </c>
      <c r="E2102" t="s">
        <v>81</v>
      </c>
    </row>
    <row r="2103" spans="1:5" x14ac:dyDescent="0.2">
      <c r="A2103">
        <v>2137</v>
      </c>
      <c r="B2103" t="s">
        <v>1381</v>
      </c>
      <c r="C2103" t="s">
        <v>81</v>
      </c>
      <c r="D2103" t="s">
        <v>81</v>
      </c>
      <c r="E2103" t="s">
        <v>81</v>
      </c>
    </row>
    <row r="2104" spans="1:5" x14ac:dyDescent="0.2">
      <c r="A2104">
        <v>2138</v>
      </c>
      <c r="B2104" t="s">
        <v>1382</v>
      </c>
      <c r="C2104" t="s">
        <v>81</v>
      </c>
      <c r="D2104" t="s">
        <v>81</v>
      </c>
      <c r="E2104" t="s">
        <v>81</v>
      </c>
    </row>
    <row r="2105" spans="1:5" x14ac:dyDescent="0.2">
      <c r="A2105">
        <v>2139</v>
      </c>
      <c r="B2105" t="s">
        <v>1383</v>
      </c>
      <c r="C2105" t="s">
        <v>81</v>
      </c>
      <c r="D2105" t="s">
        <v>81</v>
      </c>
      <c r="E2105" t="s">
        <v>81</v>
      </c>
    </row>
    <row r="2106" spans="1:5" x14ac:dyDescent="0.2">
      <c r="A2106">
        <v>2140</v>
      </c>
      <c r="B2106" t="s">
        <v>2557</v>
      </c>
      <c r="C2106" t="s">
        <v>81</v>
      </c>
      <c r="D2106" t="s">
        <v>81</v>
      </c>
      <c r="E2106" t="s">
        <v>81</v>
      </c>
    </row>
    <row r="2107" spans="1:5" x14ac:dyDescent="0.2">
      <c r="A2107">
        <v>2141</v>
      </c>
      <c r="B2107" t="s">
        <v>1384</v>
      </c>
      <c r="C2107" t="s">
        <v>81</v>
      </c>
      <c r="D2107" t="s">
        <v>81</v>
      </c>
      <c r="E2107" t="s">
        <v>81</v>
      </c>
    </row>
    <row r="2108" spans="1:5" x14ac:dyDescent="0.2">
      <c r="A2108">
        <v>2142</v>
      </c>
      <c r="B2108" t="s">
        <v>1385</v>
      </c>
      <c r="C2108" t="s">
        <v>81</v>
      </c>
      <c r="D2108" t="s">
        <v>81</v>
      </c>
      <c r="E2108" t="s">
        <v>81</v>
      </c>
    </row>
    <row r="2109" spans="1:5" x14ac:dyDescent="0.2">
      <c r="A2109">
        <v>2143</v>
      </c>
      <c r="B2109" t="s">
        <v>1386</v>
      </c>
      <c r="C2109" t="s">
        <v>82</v>
      </c>
      <c r="D2109" t="s">
        <v>83</v>
      </c>
      <c r="E2109" t="s">
        <v>81</v>
      </c>
    </row>
    <row r="2110" spans="1:5" x14ac:dyDescent="0.2">
      <c r="A2110">
        <v>2144</v>
      </c>
      <c r="B2110" t="s">
        <v>1387</v>
      </c>
      <c r="C2110" t="s">
        <v>81</v>
      </c>
      <c r="D2110" t="s">
        <v>81</v>
      </c>
      <c r="E2110" t="s">
        <v>81</v>
      </c>
    </row>
    <row r="2111" spans="1:5" x14ac:dyDescent="0.2">
      <c r="A2111">
        <v>2145</v>
      </c>
      <c r="B2111" t="s">
        <v>1388</v>
      </c>
      <c r="C2111" t="s">
        <v>81</v>
      </c>
      <c r="D2111" t="s">
        <v>81</v>
      </c>
      <c r="E2111" t="s">
        <v>81</v>
      </c>
    </row>
    <row r="2112" spans="1:5" x14ac:dyDescent="0.2">
      <c r="A2112">
        <v>2146</v>
      </c>
      <c r="B2112" t="s">
        <v>2558</v>
      </c>
      <c r="C2112" t="s">
        <v>81</v>
      </c>
      <c r="D2112" t="s">
        <v>81</v>
      </c>
      <c r="E2112" t="s">
        <v>81</v>
      </c>
    </row>
    <row r="2113" spans="1:5" x14ac:dyDescent="0.2">
      <c r="A2113">
        <v>2147</v>
      </c>
      <c r="B2113" t="s">
        <v>2559</v>
      </c>
      <c r="C2113" t="s">
        <v>81</v>
      </c>
      <c r="D2113" t="s">
        <v>81</v>
      </c>
      <c r="E2113" t="s">
        <v>81</v>
      </c>
    </row>
    <row r="2114" spans="1:5" x14ac:dyDescent="0.2">
      <c r="A2114">
        <v>2148</v>
      </c>
      <c r="B2114" t="s">
        <v>1389</v>
      </c>
      <c r="C2114" t="s">
        <v>81</v>
      </c>
      <c r="D2114" t="s">
        <v>81</v>
      </c>
      <c r="E2114" t="s">
        <v>81</v>
      </c>
    </row>
    <row r="2115" spans="1:5" x14ac:dyDescent="0.2">
      <c r="A2115">
        <v>2149</v>
      </c>
      <c r="B2115" t="s">
        <v>2560</v>
      </c>
      <c r="C2115" t="s">
        <v>82</v>
      </c>
      <c r="D2115" t="s">
        <v>83</v>
      </c>
      <c r="E2115" t="s">
        <v>81</v>
      </c>
    </row>
    <row r="2116" spans="1:5" x14ac:dyDescent="0.2">
      <c r="A2116">
        <v>2150</v>
      </c>
      <c r="B2116" t="s">
        <v>1390</v>
      </c>
      <c r="C2116" t="s">
        <v>82</v>
      </c>
      <c r="D2116" t="s">
        <v>83</v>
      </c>
      <c r="E2116" t="s">
        <v>81</v>
      </c>
    </row>
    <row r="2117" spans="1:5" x14ac:dyDescent="0.2">
      <c r="A2117">
        <v>2151</v>
      </c>
      <c r="B2117" t="s">
        <v>1391</v>
      </c>
      <c r="C2117" t="s">
        <v>81</v>
      </c>
      <c r="D2117" t="s">
        <v>81</v>
      </c>
      <c r="E2117" t="s">
        <v>81</v>
      </c>
    </row>
    <row r="2118" spans="1:5" x14ac:dyDescent="0.2">
      <c r="A2118">
        <v>2152</v>
      </c>
      <c r="B2118" t="s">
        <v>2561</v>
      </c>
      <c r="C2118" t="s">
        <v>81</v>
      </c>
      <c r="D2118" t="s">
        <v>81</v>
      </c>
      <c r="E2118" t="s">
        <v>81</v>
      </c>
    </row>
    <row r="2119" spans="1:5" x14ac:dyDescent="0.2">
      <c r="A2119">
        <v>2153</v>
      </c>
      <c r="B2119" t="s">
        <v>1392</v>
      </c>
      <c r="C2119" t="s">
        <v>81</v>
      </c>
      <c r="D2119" t="s">
        <v>81</v>
      </c>
      <c r="E2119" t="s">
        <v>81</v>
      </c>
    </row>
    <row r="2120" spans="1:5" x14ac:dyDescent="0.2">
      <c r="A2120">
        <v>2154</v>
      </c>
      <c r="B2120" t="s">
        <v>2562</v>
      </c>
      <c r="C2120" t="s">
        <v>81</v>
      </c>
      <c r="D2120" t="s">
        <v>81</v>
      </c>
      <c r="E2120" t="s">
        <v>81</v>
      </c>
    </row>
    <row r="2121" spans="1:5" x14ac:dyDescent="0.2">
      <c r="A2121">
        <v>2155</v>
      </c>
      <c r="B2121" t="s">
        <v>1393</v>
      </c>
      <c r="C2121" t="s">
        <v>81</v>
      </c>
      <c r="D2121" t="s">
        <v>81</v>
      </c>
      <c r="E2121" t="s">
        <v>81</v>
      </c>
    </row>
    <row r="2122" spans="1:5" x14ac:dyDescent="0.2">
      <c r="A2122">
        <v>2156</v>
      </c>
      <c r="B2122" t="s">
        <v>1394</v>
      </c>
      <c r="C2122" t="s">
        <v>82</v>
      </c>
      <c r="D2122" t="s">
        <v>83</v>
      </c>
      <c r="E2122" t="s">
        <v>81</v>
      </c>
    </row>
    <row r="2123" spans="1:5" x14ac:dyDescent="0.2">
      <c r="A2123">
        <v>2157</v>
      </c>
      <c r="B2123" t="s">
        <v>1395</v>
      </c>
      <c r="C2123" t="s">
        <v>81</v>
      </c>
      <c r="D2123" t="s">
        <v>81</v>
      </c>
      <c r="E2123" t="s">
        <v>81</v>
      </c>
    </row>
    <row r="2124" spans="1:5" x14ac:dyDescent="0.2">
      <c r="A2124">
        <v>2158</v>
      </c>
      <c r="B2124" t="s">
        <v>1396</v>
      </c>
      <c r="C2124" t="s">
        <v>81</v>
      </c>
      <c r="D2124" t="s">
        <v>81</v>
      </c>
      <c r="E2124" t="s">
        <v>81</v>
      </c>
    </row>
    <row r="2125" spans="1:5" x14ac:dyDescent="0.2">
      <c r="A2125">
        <v>2159</v>
      </c>
      <c r="B2125" t="s">
        <v>487</v>
      </c>
      <c r="C2125" t="s">
        <v>82</v>
      </c>
      <c r="D2125" t="s">
        <v>83</v>
      </c>
      <c r="E2125" t="s">
        <v>81</v>
      </c>
    </row>
    <row r="2126" spans="1:5" x14ac:dyDescent="0.2">
      <c r="A2126">
        <v>2160</v>
      </c>
      <c r="B2126" t="s">
        <v>1397</v>
      </c>
      <c r="C2126" t="s">
        <v>81</v>
      </c>
      <c r="D2126" t="s">
        <v>81</v>
      </c>
      <c r="E2126" t="s">
        <v>81</v>
      </c>
    </row>
    <row r="2127" spans="1:5" x14ac:dyDescent="0.2">
      <c r="A2127">
        <v>2161</v>
      </c>
      <c r="B2127" t="s">
        <v>1398</v>
      </c>
      <c r="C2127" t="s">
        <v>81</v>
      </c>
      <c r="D2127" t="s">
        <v>81</v>
      </c>
      <c r="E2127" t="s">
        <v>81</v>
      </c>
    </row>
    <row r="2128" spans="1:5" x14ac:dyDescent="0.2">
      <c r="A2128">
        <v>2162</v>
      </c>
      <c r="B2128" t="s">
        <v>1399</v>
      </c>
      <c r="C2128" t="s">
        <v>705</v>
      </c>
      <c r="D2128" t="s">
        <v>706</v>
      </c>
      <c r="E2128" t="s">
        <v>81</v>
      </c>
    </row>
    <row r="2129" spans="1:5" x14ac:dyDescent="0.2">
      <c r="A2129">
        <v>2163</v>
      </c>
      <c r="B2129" t="s">
        <v>1400</v>
      </c>
      <c r="C2129" t="s">
        <v>705</v>
      </c>
      <c r="D2129" t="s">
        <v>706</v>
      </c>
      <c r="E2129" t="s">
        <v>81</v>
      </c>
    </row>
    <row r="2130" spans="1:5" x14ac:dyDescent="0.2">
      <c r="A2130">
        <v>2164</v>
      </c>
      <c r="B2130" t="s">
        <v>1401</v>
      </c>
      <c r="C2130" t="s">
        <v>705</v>
      </c>
      <c r="D2130" t="s">
        <v>706</v>
      </c>
      <c r="E2130" t="s">
        <v>81</v>
      </c>
    </row>
    <row r="2131" spans="1:5" x14ac:dyDescent="0.2">
      <c r="A2131">
        <v>2165</v>
      </c>
      <c r="B2131" t="s">
        <v>1402</v>
      </c>
      <c r="C2131" t="s">
        <v>705</v>
      </c>
      <c r="D2131" t="s">
        <v>706</v>
      </c>
      <c r="E2131" t="s">
        <v>81</v>
      </c>
    </row>
    <row r="2132" spans="1:5" x14ac:dyDescent="0.2">
      <c r="A2132">
        <v>2166</v>
      </c>
      <c r="B2132" t="s">
        <v>1403</v>
      </c>
      <c r="C2132" t="s">
        <v>705</v>
      </c>
      <c r="D2132" t="s">
        <v>706</v>
      </c>
      <c r="E2132" t="s">
        <v>81</v>
      </c>
    </row>
    <row r="2133" spans="1:5" x14ac:dyDescent="0.2">
      <c r="A2133">
        <v>2167</v>
      </c>
      <c r="B2133" t="s">
        <v>1404</v>
      </c>
      <c r="C2133" t="s">
        <v>705</v>
      </c>
      <c r="D2133" t="s">
        <v>706</v>
      </c>
      <c r="E2133" t="s">
        <v>81</v>
      </c>
    </row>
    <row r="2134" spans="1:5" x14ac:dyDescent="0.2">
      <c r="A2134">
        <v>2168</v>
      </c>
      <c r="B2134" t="s">
        <v>1405</v>
      </c>
      <c r="C2134" t="s">
        <v>705</v>
      </c>
      <c r="D2134" t="s">
        <v>706</v>
      </c>
      <c r="E2134" t="s">
        <v>81</v>
      </c>
    </row>
    <row r="2135" spans="1:5" x14ac:dyDescent="0.2">
      <c r="A2135">
        <v>2169</v>
      </c>
      <c r="B2135" t="s">
        <v>1406</v>
      </c>
      <c r="C2135" t="s">
        <v>705</v>
      </c>
      <c r="D2135" t="s">
        <v>706</v>
      </c>
      <c r="E2135" t="s">
        <v>81</v>
      </c>
    </row>
    <row r="2136" spans="1:5" x14ac:dyDescent="0.2">
      <c r="A2136">
        <v>2170</v>
      </c>
      <c r="B2136" t="s">
        <v>1407</v>
      </c>
      <c r="C2136" t="s">
        <v>705</v>
      </c>
      <c r="D2136" t="s">
        <v>706</v>
      </c>
      <c r="E2136" t="s">
        <v>81</v>
      </c>
    </row>
    <row r="2137" spans="1:5" x14ac:dyDescent="0.2">
      <c r="A2137">
        <v>2171</v>
      </c>
      <c r="B2137" t="s">
        <v>1408</v>
      </c>
      <c r="C2137" t="s">
        <v>705</v>
      </c>
      <c r="D2137" t="s">
        <v>706</v>
      </c>
      <c r="E2137" t="s">
        <v>81</v>
      </c>
    </row>
    <row r="2138" spans="1:5" x14ac:dyDescent="0.2">
      <c r="A2138">
        <v>2172</v>
      </c>
      <c r="B2138" t="s">
        <v>1409</v>
      </c>
      <c r="C2138" t="s">
        <v>705</v>
      </c>
      <c r="D2138" t="s">
        <v>706</v>
      </c>
      <c r="E2138" t="s">
        <v>81</v>
      </c>
    </row>
    <row r="2139" spans="1:5" x14ac:dyDescent="0.2">
      <c r="A2139">
        <v>2173</v>
      </c>
      <c r="B2139" t="s">
        <v>1410</v>
      </c>
      <c r="C2139" t="s">
        <v>705</v>
      </c>
      <c r="D2139" t="s">
        <v>706</v>
      </c>
      <c r="E2139" t="s">
        <v>81</v>
      </c>
    </row>
    <row r="2140" spans="1:5" x14ac:dyDescent="0.2">
      <c r="A2140">
        <v>2174</v>
      </c>
      <c r="B2140" t="s">
        <v>1411</v>
      </c>
      <c r="C2140" t="s">
        <v>705</v>
      </c>
      <c r="D2140" t="s">
        <v>706</v>
      </c>
      <c r="E2140" t="s">
        <v>81</v>
      </c>
    </row>
    <row r="2141" spans="1:5" x14ac:dyDescent="0.2">
      <c r="A2141">
        <v>2175</v>
      </c>
      <c r="B2141" t="s">
        <v>1412</v>
      </c>
      <c r="C2141" t="s">
        <v>705</v>
      </c>
      <c r="D2141" t="s">
        <v>706</v>
      </c>
      <c r="E2141" t="s">
        <v>81</v>
      </c>
    </row>
    <row r="2142" spans="1:5" x14ac:dyDescent="0.2">
      <c r="A2142">
        <v>2176</v>
      </c>
      <c r="B2142" t="s">
        <v>1413</v>
      </c>
      <c r="C2142" t="s">
        <v>705</v>
      </c>
      <c r="D2142" t="s">
        <v>706</v>
      </c>
      <c r="E2142" t="s">
        <v>81</v>
      </c>
    </row>
    <row r="2143" spans="1:5" x14ac:dyDescent="0.2">
      <c r="A2143">
        <v>2177</v>
      </c>
      <c r="B2143" t="s">
        <v>1414</v>
      </c>
      <c r="C2143" t="s">
        <v>705</v>
      </c>
      <c r="D2143" t="s">
        <v>706</v>
      </c>
      <c r="E2143" t="s">
        <v>81</v>
      </c>
    </row>
    <row r="2144" spans="1:5" x14ac:dyDescent="0.2">
      <c r="A2144">
        <v>2178</v>
      </c>
      <c r="B2144" t="s">
        <v>1415</v>
      </c>
      <c r="C2144" t="s">
        <v>705</v>
      </c>
      <c r="D2144" t="s">
        <v>706</v>
      </c>
      <c r="E2144" t="s">
        <v>81</v>
      </c>
    </row>
    <row r="2145" spans="1:5" x14ac:dyDescent="0.2">
      <c r="A2145">
        <v>2179</v>
      </c>
      <c r="B2145" t="s">
        <v>1416</v>
      </c>
      <c r="C2145" t="s">
        <v>705</v>
      </c>
      <c r="D2145" t="s">
        <v>706</v>
      </c>
      <c r="E2145" t="s">
        <v>81</v>
      </c>
    </row>
    <row r="2146" spans="1:5" x14ac:dyDescent="0.2">
      <c r="A2146">
        <v>2180</v>
      </c>
      <c r="B2146" t="s">
        <v>1417</v>
      </c>
      <c r="C2146" t="s">
        <v>705</v>
      </c>
      <c r="D2146" t="s">
        <v>706</v>
      </c>
      <c r="E2146" t="s">
        <v>81</v>
      </c>
    </row>
    <row r="2147" spans="1:5" x14ac:dyDescent="0.2">
      <c r="A2147">
        <v>2181</v>
      </c>
      <c r="B2147" t="s">
        <v>1418</v>
      </c>
      <c r="C2147" t="s">
        <v>705</v>
      </c>
      <c r="D2147" t="s">
        <v>706</v>
      </c>
      <c r="E2147" t="s">
        <v>81</v>
      </c>
    </row>
    <row r="2148" spans="1:5" x14ac:dyDescent="0.2">
      <c r="A2148">
        <v>2182</v>
      </c>
      <c r="B2148" t="s">
        <v>1419</v>
      </c>
      <c r="C2148" t="s">
        <v>705</v>
      </c>
      <c r="D2148" t="s">
        <v>706</v>
      </c>
      <c r="E2148" t="s">
        <v>81</v>
      </c>
    </row>
    <row r="2149" spans="1:5" x14ac:dyDescent="0.2">
      <c r="A2149">
        <v>2183</v>
      </c>
      <c r="B2149" t="s">
        <v>1420</v>
      </c>
      <c r="C2149" t="s">
        <v>81</v>
      </c>
      <c r="D2149" t="s">
        <v>81</v>
      </c>
      <c r="E2149" t="s">
        <v>81</v>
      </c>
    </row>
    <row r="2150" spans="1:5" x14ac:dyDescent="0.2">
      <c r="A2150">
        <v>2184</v>
      </c>
      <c r="B2150" t="s">
        <v>1421</v>
      </c>
      <c r="C2150" t="s">
        <v>81</v>
      </c>
      <c r="D2150" t="s">
        <v>81</v>
      </c>
      <c r="E2150" t="s">
        <v>81</v>
      </c>
    </row>
    <row r="2151" spans="1:5" x14ac:dyDescent="0.2">
      <c r="A2151">
        <v>2185</v>
      </c>
      <c r="B2151" t="s">
        <v>2563</v>
      </c>
      <c r="C2151" t="s">
        <v>81</v>
      </c>
      <c r="D2151" t="s">
        <v>81</v>
      </c>
      <c r="E2151" t="s">
        <v>81</v>
      </c>
    </row>
    <row r="2152" spans="1:5" x14ac:dyDescent="0.2">
      <c r="A2152">
        <v>2186</v>
      </c>
      <c r="B2152" t="s">
        <v>2564</v>
      </c>
      <c r="C2152" t="s">
        <v>81</v>
      </c>
      <c r="D2152" t="s">
        <v>81</v>
      </c>
      <c r="E2152" t="s">
        <v>81</v>
      </c>
    </row>
    <row r="2153" spans="1:5" x14ac:dyDescent="0.2">
      <c r="A2153">
        <v>2187</v>
      </c>
      <c r="B2153" t="s">
        <v>1422</v>
      </c>
      <c r="C2153" t="s">
        <v>81</v>
      </c>
      <c r="D2153" t="s">
        <v>81</v>
      </c>
      <c r="E2153" t="s">
        <v>81</v>
      </c>
    </row>
    <row r="2154" spans="1:5" x14ac:dyDescent="0.2">
      <c r="A2154">
        <v>2188</v>
      </c>
      <c r="B2154" t="s">
        <v>1423</v>
      </c>
      <c r="C2154" t="s">
        <v>81</v>
      </c>
      <c r="D2154" t="s">
        <v>81</v>
      </c>
      <c r="E2154" t="s">
        <v>81</v>
      </c>
    </row>
    <row r="2155" spans="1:5" x14ac:dyDescent="0.2">
      <c r="A2155">
        <v>2189</v>
      </c>
      <c r="B2155" t="s">
        <v>1424</v>
      </c>
      <c r="C2155" t="s">
        <v>705</v>
      </c>
      <c r="D2155" t="s">
        <v>706</v>
      </c>
      <c r="E2155" t="s">
        <v>81</v>
      </c>
    </row>
    <row r="2156" spans="1:5" x14ac:dyDescent="0.2">
      <c r="A2156">
        <v>2190</v>
      </c>
      <c r="B2156" t="s">
        <v>1425</v>
      </c>
      <c r="C2156" t="s">
        <v>81</v>
      </c>
      <c r="D2156" t="s">
        <v>81</v>
      </c>
      <c r="E2156" t="s">
        <v>81</v>
      </c>
    </row>
    <row r="2157" spans="1:5" x14ac:dyDescent="0.2">
      <c r="A2157">
        <v>2191</v>
      </c>
      <c r="B2157" t="s">
        <v>1426</v>
      </c>
      <c r="C2157" t="s">
        <v>81</v>
      </c>
      <c r="D2157" t="s">
        <v>81</v>
      </c>
      <c r="E2157" t="s">
        <v>81</v>
      </c>
    </row>
    <row r="2158" spans="1:5" x14ac:dyDescent="0.2">
      <c r="A2158">
        <v>2192</v>
      </c>
      <c r="B2158" t="s">
        <v>1427</v>
      </c>
      <c r="C2158" t="s">
        <v>81</v>
      </c>
      <c r="D2158" t="s">
        <v>81</v>
      </c>
      <c r="E2158" t="s">
        <v>81</v>
      </c>
    </row>
    <row r="2159" spans="1:5" x14ac:dyDescent="0.2">
      <c r="A2159">
        <v>2193</v>
      </c>
      <c r="B2159" t="s">
        <v>1428</v>
      </c>
      <c r="C2159" t="s">
        <v>81</v>
      </c>
      <c r="D2159" t="s">
        <v>81</v>
      </c>
      <c r="E2159" t="s">
        <v>81</v>
      </c>
    </row>
    <row r="2160" spans="1:5" x14ac:dyDescent="0.2">
      <c r="A2160">
        <v>2194</v>
      </c>
      <c r="B2160" t="s">
        <v>1429</v>
      </c>
      <c r="C2160" t="s">
        <v>81</v>
      </c>
      <c r="D2160" t="s">
        <v>81</v>
      </c>
      <c r="E2160" t="s">
        <v>81</v>
      </c>
    </row>
    <row r="2161" spans="1:5" x14ac:dyDescent="0.2">
      <c r="A2161">
        <v>2195</v>
      </c>
      <c r="B2161" t="s">
        <v>1430</v>
      </c>
      <c r="C2161" t="s">
        <v>81</v>
      </c>
      <c r="D2161" t="s">
        <v>81</v>
      </c>
      <c r="E2161" t="s">
        <v>81</v>
      </c>
    </row>
    <row r="2162" spans="1:5" x14ac:dyDescent="0.2">
      <c r="A2162">
        <v>2196</v>
      </c>
      <c r="B2162" t="s">
        <v>1431</v>
      </c>
      <c r="C2162" t="s">
        <v>81</v>
      </c>
      <c r="D2162" t="s">
        <v>81</v>
      </c>
      <c r="E2162" t="s">
        <v>81</v>
      </c>
    </row>
    <row r="2163" spans="1:5" x14ac:dyDescent="0.2">
      <c r="A2163">
        <v>2197</v>
      </c>
      <c r="B2163" t="s">
        <v>1432</v>
      </c>
      <c r="C2163" t="s">
        <v>81</v>
      </c>
      <c r="D2163" t="s">
        <v>81</v>
      </c>
      <c r="E2163" t="s">
        <v>81</v>
      </c>
    </row>
    <row r="2164" spans="1:5" x14ac:dyDescent="0.2">
      <c r="A2164">
        <v>2198</v>
      </c>
      <c r="B2164" t="s">
        <v>1433</v>
      </c>
      <c r="C2164" t="s">
        <v>81</v>
      </c>
      <c r="D2164" t="s">
        <v>81</v>
      </c>
      <c r="E2164" t="s">
        <v>81</v>
      </c>
    </row>
    <row r="2165" spans="1:5" x14ac:dyDescent="0.2">
      <c r="A2165">
        <v>2199</v>
      </c>
      <c r="B2165" t="s">
        <v>2266</v>
      </c>
      <c r="C2165" t="s">
        <v>795</v>
      </c>
      <c r="D2165" t="s">
        <v>796</v>
      </c>
      <c r="E2165" t="s">
        <v>81</v>
      </c>
    </row>
    <row r="2166" spans="1:5" x14ac:dyDescent="0.2">
      <c r="A2166">
        <v>2200</v>
      </c>
      <c r="B2166" t="s">
        <v>486</v>
      </c>
      <c r="C2166" t="s">
        <v>82</v>
      </c>
      <c r="D2166" t="s">
        <v>83</v>
      </c>
      <c r="E2166" t="s">
        <v>261</v>
      </c>
    </row>
    <row r="2167" spans="1:5" x14ac:dyDescent="0.2">
      <c r="A2167">
        <v>2201</v>
      </c>
      <c r="B2167" t="s">
        <v>1434</v>
      </c>
      <c r="C2167" t="s">
        <v>81</v>
      </c>
      <c r="D2167" t="s">
        <v>81</v>
      </c>
      <c r="E2167" t="s">
        <v>81</v>
      </c>
    </row>
    <row r="2168" spans="1:5" x14ac:dyDescent="0.2">
      <c r="A2168">
        <v>2202</v>
      </c>
      <c r="B2168" t="s">
        <v>1435</v>
      </c>
      <c r="C2168" t="s">
        <v>81</v>
      </c>
      <c r="D2168" t="s">
        <v>81</v>
      </c>
      <c r="E2168" t="s">
        <v>81</v>
      </c>
    </row>
    <row r="2169" spans="1:5" x14ac:dyDescent="0.2">
      <c r="A2169">
        <v>2203</v>
      </c>
      <c r="B2169" t="s">
        <v>1436</v>
      </c>
      <c r="C2169" t="s">
        <v>81</v>
      </c>
      <c r="D2169" t="s">
        <v>81</v>
      </c>
      <c r="E2169" t="s">
        <v>81</v>
      </c>
    </row>
    <row r="2170" spans="1:5" x14ac:dyDescent="0.2">
      <c r="A2170">
        <v>2204</v>
      </c>
      <c r="B2170" t="s">
        <v>1437</v>
      </c>
      <c r="C2170" t="s">
        <v>81</v>
      </c>
      <c r="D2170" t="s">
        <v>81</v>
      </c>
      <c r="E2170" t="s">
        <v>81</v>
      </c>
    </row>
    <row r="2171" spans="1:5" x14ac:dyDescent="0.2">
      <c r="A2171">
        <v>2205</v>
      </c>
      <c r="B2171" t="s">
        <v>1438</v>
      </c>
      <c r="C2171" t="s">
        <v>81</v>
      </c>
      <c r="D2171" t="s">
        <v>81</v>
      </c>
      <c r="E2171" t="s">
        <v>81</v>
      </c>
    </row>
    <row r="2172" spans="1:5" x14ac:dyDescent="0.2">
      <c r="A2172">
        <v>2206</v>
      </c>
      <c r="B2172" t="s">
        <v>2301</v>
      </c>
      <c r="C2172" t="s">
        <v>81</v>
      </c>
      <c r="D2172" t="s">
        <v>81</v>
      </c>
      <c r="E2172" t="s">
        <v>81</v>
      </c>
    </row>
    <row r="2173" spans="1:5" x14ac:dyDescent="0.2">
      <c r="A2173">
        <v>2207</v>
      </c>
      <c r="B2173" t="s">
        <v>2050</v>
      </c>
      <c r="C2173" t="s">
        <v>795</v>
      </c>
      <c r="D2173" t="s">
        <v>796</v>
      </c>
      <c r="E2173" t="s">
        <v>81</v>
      </c>
    </row>
    <row r="2174" spans="1:5" x14ac:dyDescent="0.2">
      <c r="A2174">
        <v>2208</v>
      </c>
      <c r="B2174" t="s">
        <v>1439</v>
      </c>
      <c r="C2174" t="s">
        <v>81</v>
      </c>
      <c r="D2174" t="s">
        <v>81</v>
      </c>
      <c r="E2174" t="s">
        <v>81</v>
      </c>
    </row>
    <row r="2175" spans="1:5" x14ac:dyDescent="0.2">
      <c r="A2175">
        <v>2209</v>
      </c>
      <c r="B2175" t="s">
        <v>1147</v>
      </c>
      <c r="C2175" t="s">
        <v>81</v>
      </c>
      <c r="D2175" t="s">
        <v>81</v>
      </c>
      <c r="E2175" t="s">
        <v>81</v>
      </c>
    </row>
    <row r="2176" spans="1:5" x14ac:dyDescent="0.2">
      <c r="A2176">
        <v>2210</v>
      </c>
      <c r="B2176" t="s">
        <v>484</v>
      </c>
      <c r="C2176" t="s">
        <v>82</v>
      </c>
      <c r="D2176" t="s">
        <v>83</v>
      </c>
      <c r="E2176" t="s">
        <v>81</v>
      </c>
    </row>
    <row r="2177" spans="1:5" x14ac:dyDescent="0.2">
      <c r="A2177">
        <v>2211</v>
      </c>
      <c r="B2177" t="s">
        <v>485</v>
      </c>
      <c r="C2177" t="s">
        <v>82</v>
      </c>
      <c r="D2177" t="s">
        <v>83</v>
      </c>
      <c r="E2177" t="s">
        <v>81</v>
      </c>
    </row>
    <row r="2178" spans="1:5" x14ac:dyDescent="0.2">
      <c r="A2178">
        <v>2212</v>
      </c>
      <c r="B2178" t="s">
        <v>794</v>
      </c>
      <c r="C2178" t="s">
        <v>795</v>
      </c>
      <c r="D2178" t="s">
        <v>796</v>
      </c>
      <c r="E2178" t="s">
        <v>81</v>
      </c>
    </row>
    <row r="2179" spans="1:5" x14ac:dyDescent="0.2">
      <c r="A2179">
        <v>2213</v>
      </c>
      <c r="B2179" t="s">
        <v>1131</v>
      </c>
      <c r="C2179" t="s">
        <v>81</v>
      </c>
      <c r="D2179" t="s">
        <v>81</v>
      </c>
      <c r="E2179" t="s">
        <v>81</v>
      </c>
    </row>
    <row r="2180" spans="1:5" x14ac:dyDescent="0.2">
      <c r="A2180">
        <v>2214</v>
      </c>
      <c r="B2180" t="s">
        <v>826</v>
      </c>
      <c r="C2180" t="s">
        <v>795</v>
      </c>
      <c r="D2180" t="s">
        <v>796</v>
      </c>
      <c r="E2180" t="s">
        <v>81</v>
      </c>
    </row>
    <row r="2181" spans="1:5" x14ac:dyDescent="0.2">
      <c r="A2181">
        <v>2215</v>
      </c>
      <c r="B2181" t="s">
        <v>827</v>
      </c>
      <c r="C2181" t="s">
        <v>795</v>
      </c>
      <c r="D2181" t="s">
        <v>796</v>
      </c>
      <c r="E2181" t="s">
        <v>81</v>
      </c>
    </row>
    <row r="2182" spans="1:5" x14ac:dyDescent="0.2">
      <c r="A2182">
        <v>2216</v>
      </c>
      <c r="B2182" t="s">
        <v>828</v>
      </c>
      <c r="C2182" t="s">
        <v>795</v>
      </c>
      <c r="D2182" t="s">
        <v>796</v>
      </c>
      <c r="E2182" t="s">
        <v>81</v>
      </c>
    </row>
    <row r="2183" spans="1:5" x14ac:dyDescent="0.2">
      <c r="A2183">
        <v>2217</v>
      </c>
      <c r="B2183" t="s">
        <v>829</v>
      </c>
      <c r="C2183" t="s">
        <v>795</v>
      </c>
      <c r="D2183" t="s">
        <v>796</v>
      </c>
      <c r="E2183" t="s">
        <v>81</v>
      </c>
    </row>
    <row r="2184" spans="1:5" x14ac:dyDescent="0.2">
      <c r="A2184">
        <v>2218</v>
      </c>
      <c r="B2184" t="s">
        <v>2267</v>
      </c>
      <c r="C2184" t="s">
        <v>795</v>
      </c>
      <c r="D2184" t="s">
        <v>796</v>
      </c>
      <c r="E2184" t="s">
        <v>81</v>
      </c>
    </row>
    <row r="2185" spans="1:5" x14ac:dyDescent="0.2">
      <c r="A2185">
        <v>2219</v>
      </c>
      <c r="B2185" t="s">
        <v>2130</v>
      </c>
      <c r="C2185" t="s">
        <v>81</v>
      </c>
      <c r="D2185" t="s">
        <v>81</v>
      </c>
      <c r="E2185" t="s">
        <v>81</v>
      </c>
    </row>
    <row r="2186" spans="1:5" x14ac:dyDescent="0.2">
      <c r="A2186">
        <v>2220</v>
      </c>
      <c r="B2186" t="s">
        <v>2131</v>
      </c>
      <c r="C2186" t="s">
        <v>782</v>
      </c>
      <c r="D2186" t="s">
        <v>783</v>
      </c>
      <c r="E2186" t="s">
        <v>81</v>
      </c>
    </row>
    <row r="2187" spans="1:5" x14ac:dyDescent="0.2">
      <c r="A2187">
        <v>2221</v>
      </c>
      <c r="B2187" t="s">
        <v>2132</v>
      </c>
      <c r="C2187" t="s">
        <v>81</v>
      </c>
      <c r="D2187" t="s">
        <v>81</v>
      </c>
      <c r="E2187" t="s">
        <v>81</v>
      </c>
    </row>
    <row r="2188" spans="1:5" x14ac:dyDescent="0.2">
      <c r="A2188">
        <v>2222</v>
      </c>
      <c r="B2188" t="s">
        <v>2218</v>
      </c>
      <c r="C2188" t="s">
        <v>81</v>
      </c>
      <c r="D2188" t="s">
        <v>81</v>
      </c>
      <c r="E2188" t="s">
        <v>81</v>
      </c>
    </row>
    <row r="2189" spans="1:5" x14ac:dyDescent="0.2">
      <c r="A2189">
        <v>2223</v>
      </c>
      <c r="B2189" t="s">
        <v>2219</v>
      </c>
      <c r="C2189" t="s">
        <v>81</v>
      </c>
      <c r="D2189" t="s">
        <v>81</v>
      </c>
      <c r="E2189" t="s">
        <v>81</v>
      </c>
    </row>
    <row r="2190" spans="1:5" x14ac:dyDescent="0.2">
      <c r="A2190">
        <v>2224</v>
      </c>
      <c r="B2190" t="s">
        <v>2220</v>
      </c>
      <c r="C2190" t="s">
        <v>81</v>
      </c>
      <c r="D2190" t="s">
        <v>81</v>
      </c>
      <c r="E2190" t="s">
        <v>81</v>
      </c>
    </row>
    <row r="2191" spans="1:5" x14ac:dyDescent="0.2">
      <c r="A2191">
        <v>2225</v>
      </c>
      <c r="B2191" t="s">
        <v>1111</v>
      </c>
      <c r="C2191" t="s">
        <v>81</v>
      </c>
      <c r="D2191" t="s">
        <v>81</v>
      </c>
      <c r="E2191" t="s">
        <v>81</v>
      </c>
    </row>
    <row r="2192" spans="1:5" x14ac:dyDescent="0.2">
      <c r="A2192">
        <v>2226</v>
      </c>
      <c r="B2192" t="s">
        <v>1112</v>
      </c>
      <c r="C2192" t="s">
        <v>81</v>
      </c>
      <c r="D2192" t="s">
        <v>81</v>
      </c>
      <c r="E2192" t="s">
        <v>81</v>
      </c>
    </row>
    <row r="2193" spans="1:5" x14ac:dyDescent="0.2">
      <c r="A2193">
        <v>2227</v>
      </c>
      <c r="B2193" t="s">
        <v>1113</v>
      </c>
      <c r="C2193" t="s">
        <v>81</v>
      </c>
      <c r="D2193" t="s">
        <v>81</v>
      </c>
      <c r="E2193" t="s">
        <v>81</v>
      </c>
    </row>
    <row r="2194" spans="1:5" x14ac:dyDescent="0.2">
      <c r="A2194">
        <v>2228</v>
      </c>
      <c r="B2194" t="s">
        <v>1114</v>
      </c>
      <c r="C2194" t="s">
        <v>81</v>
      </c>
      <c r="D2194" t="s">
        <v>81</v>
      </c>
      <c r="E2194" t="s">
        <v>81</v>
      </c>
    </row>
    <row r="2195" spans="1:5" x14ac:dyDescent="0.2">
      <c r="A2195">
        <v>2229</v>
      </c>
      <c r="B2195" t="s">
        <v>1115</v>
      </c>
      <c r="C2195" t="s">
        <v>81</v>
      </c>
      <c r="D2195" t="s">
        <v>81</v>
      </c>
      <c r="E2195" t="s">
        <v>81</v>
      </c>
    </row>
    <row r="2196" spans="1:5" x14ac:dyDescent="0.2">
      <c r="A2196">
        <v>2230</v>
      </c>
      <c r="B2196" t="s">
        <v>2565</v>
      </c>
      <c r="C2196" t="s">
        <v>705</v>
      </c>
      <c r="D2196" t="s">
        <v>706</v>
      </c>
      <c r="E2196" t="s">
        <v>2566</v>
      </c>
    </row>
    <row r="2197" spans="1:5" x14ac:dyDescent="0.2">
      <c r="A2197">
        <v>2231</v>
      </c>
      <c r="B2197" t="s">
        <v>1440</v>
      </c>
      <c r="C2197" t="s">
        <v>705</v>
      </c>
      <c r="D2197" t="s">
        <v>706</v>
      </c>
      <c r="E2197" t="s">
        <v>2567</v>
      </c>
    </row>
    <row r="2198" spans="1:5" x14ac:dyDescent="0.2">
      <c r="A2198">
        <v>2232</v>
      </c>
      <c r="B2198" t="s">
        <v>1441</v>
      </c>
      <c r="C2198" t="s">
        <v>705</v>
      </c>
      <c r="D2198" t="s">
        <v>706</v>
      </c>
      <c r="E2198" t="s">
        <v>2568</v>
      </c>
    </row>
    <row r="2199" spans="1:5" x14ac:dyDescent="0.2">
      <c r="A2199">
        <v>2233</v>
      </c>
      <c r="B2199" t="s">
        <v>1442</v>
      </c>
      <c r="C2199" t="s">
        <v>705</v>
      </c>
      <c r="D2199" t="s">
        <v>706</v>
      </c>
      <c r="E2199" t="s">
        <v>2569</v>
      </c>
    </row>
    <row r="2200" spans="1:5" x14ac:dyDescent="0.2">
      <c r="A2200">
        <v>2234</v>
      </c>
      <c r="B2200" t="s">
        <v>1443</v>
      </c>
      <c r="C2200" t="s">
        <v>705</v>
      </c>
      <c r="D2200" t="s">
        <v>706</v>
      </c>
      <c r="E2200" t="s">
        <v>2570</v>
      </c>
    </row>
    <row r="2201" spans="1:5" x14ac:dyDescent="0.2">
      <c r="A2201">
        <v>2235</v>
      </c>
      <c r="B2201" t="s">
        <v>1444</v>
      </c>
      <c r="C2201" t="s">
        <v>81</v>
      </c>
      <c r="D2201" t="s">
        <v>81</v>
      </c>
      <c r="E2201" t="s">
        <v>81</v>
      </c>
    </row>
    <row r="2202" spans="1:5" x14ac:dyDescent="0.2">
      <c r="A2202">
        <v>2236</v>
      </c>
      <c r="B2202" t="s">
        <v>1445</v>
      </c>
      <c r="C2202" t="s">
        <v>81</v>
      </c>
      <c r="D2202" t="s">
        <v>81</v>
      </c>
      <c r="E2202" t="s">
        <v>81</v>
      </c>
    </row>
    <row r="2203" spans="1:5" x14ac:dyDescent="0.2">
      <c r="A2203">
        <v>2237</v>
      </c>
      <c r="B2203" t="s">
        <v>1446</v>
      </c>
      <c r="C2203" t="s">
        <v>82</v>
      </c>
      <c r="D2203" t="s">
        <v>83</v>
      </c>
      <c r="E2203" t="s">
        <v>81</v>
      </c>
    </row>
    <row r="2204" spans="1:5" x14ac:dyDescent="0.2">
      <c r="A2204">
        <v>2238</v>
      </c>
      <c r="B2204" t="s">
        <v>1447</v>
      </c>
      <c r="C2204" t="s">
        <v>81</v>
      </c>
      <c r="D2204" t="s">
        <v>81</v>
      </c>
      <c r="E2204" t="s">
        <v>81</v>
      </c>
    </row>
    <row r="2205" spans="1:5" x14ac:dyDescent="0.2">
      <c r="A2205">
        <v>2239</v>
      </c>
      <c r="B2205" t="s">
        <v>1448</v>
      </c>
      <c r="C2205" t="s">
        <v>81</v>
      </c>
      <c r="D2205" t="s">
        <v>81</v>
      </c>
      <c r="E2205" t="s">
        <v>81</v>
      </c>
    </row>
    <row r="2206" spans="1:5" x14ac:dyDescent="0.2">
      <c r="A2206">
        <v>2240</v>
      </c>
      <c r="B2206" t="s">
        <v>1449</v>
      </c>
      <c r="C2206" t="s">
        <v>81</v>
      </c>
      <c r="D2206" t="s">
        <v>81</v>
      </c>
      <c r="E2206" t="s">
        <v>81</v>
      </c>
    </row>
    <row r="2207" spans="1:5" x14ac:dyDescent="0.2">
      <c r="A2207">
        <v>2241</v>
      </c>
      <c r="B2207" t="s">
        <v>2571</v>
      </c>
      <c r="C2207" t="s">
        <v>81</v>
      </c>
      <c r="D2207" t="s">
        <v>81</v>
      </c>
      <c r="E2207" t="s">
        <v>81</v>
      </c>
    </row>
    <row r="2208" spans="1:5" x14ac:dyDescent="0.2">
      <c r="A2208">
        <v>2242</v>
      </c>
      <c r="B2208" t="s">
        <v>1450</v>
      </c>
      <c r="C2208" t="s">
        <v>81</v>
      </c>
      <c r="D2208" t="s">
        <v>81</v>
      </c>
      <c r="E2208" t="s">
        <v>81</v>
      </c>
    </row>
    <row r="2209" spans="1:5" x14ac:dyDescent="0.2">
      <c r="A2209">
        <v>2243</v>
      </c>
      <c r="B2209" t="s">
        <v>1451</v>
      </c>
      <c r="C2209" t="s">
        <v>81</v>
      </c>
      <c r="D2209" t="s">
        <v>81</v>
      </c>
      <c r="E2209" t="s">
        <v>81</v>
      </c>
    </row>
    <row r="2210" spans="1:5" x14ac:dyDescent="0.2">
      <c r="A2210">
        <v>2244</v>
      </c>
      <c r="B2210" t="s">
        <v>2572</v>
      </c>
      <c r="C2210" t="s">
        <v>82</v>
      </c>
      <c r="D2210" t="s">
        <v>83</v>
      </c>
      <c r="E2210" t="s">
        <v>81</v>
      </c>
    </row>
    <row r="2211" spans="1:5" x14ac:dyDescent="0.2">
      <c r="A2211">
        <v>2245</v>
      </c>
      <c r="B2211" t="s">
        <v>1452</v>
      </c>
      <c r="C2211" t="s">
        <v>82</v>
      </c>
      <c r="D2211" t="s">
        <v>83</v>
      </c>
      <c r="E2211" t="s">
        <v>81</v>
      </c>
    </row>
    <row r="2212" spans="1:5" x14ac:dyDescent="0.2">
      <c r="A2212">
        <v>2246</v>
      </c>
      <c r="B2212" t="s">
        <v>1453</v>
      </c>
      <c r="C2212" t="s">
        <v>82</v>
      </c>
      <c r="D2212" t="s">
        <v>83</v>
      </c>
      <c r="E2212" t="s">
        <v>81</v>
      </c>
    </row>
    <row r="2213" spans="1:5" x14ac:dyDescent="0.2">
      <c r="A2213">
        <v>2247</v>
      </c>
      <c r="B2213" t="s">
        <v>1454</v>
      </c>
      <c r="C2213" t="s">
        <v>81</v>
      </c>
      <c r="D2213" t="s">
        <v>81</v>
      </c>
      <c r="E2213" t="s">
        <v>81</v>
      </c>
    </row>
    <row r="2214" spans="1:5" x14ac:dyDescent="0.2">
      <c r="A2214">
        <v>2248</v>
      </c>
      <c r="B2214" t="s">
        <v>1455</v>
      </c>
      <c r="C2214" t="s">
        <v>82</v>
      </c>
      <c r="D2214" t="s">
        <v>83</v>
      </c>
      <c r="E2214" t="s">
        <v>81</v>
      </c>
    </row>
    <row r="2215" spans="1:5" x14ac:dyDescent="0.2">
      <c r="A2215">
        <v>2249</v>
      </c>
      <c r="B2215" t="s">
        <v>1456</v>
      </c>
      <c r="C2215" t="s">
        <v>81</v>
      </c>
      <c r="D2215" t="s">
        <v>81</v>
      </c>
      <c r="E2215" t="s">
        <v>81</v>
      </c>
    </row>
    <row r="2216" spans="1:5" x14ac:dyDescent="0.2">
      <c r="A2216">
        <v>2250</v>
      </c>
      <c r="B2216" t="s">
        <v>2573</v>
      </c>
      <c r="C2216" t="s">
        <v>81</v>
      </c>
      <c r="D2216" t="s">
        <v>81</v>
      </c>
      <c r="E2216" t="s">
        <v>81</v>
      </c>
    </row>
    <row r="2217" spans="1:5" x14ac:dyDescent="0.2">
      <c r="A2217">
        <v>2251</v>
      </c>
      <c r="B2217" t="s">
        <v>1457</v>
      </c>
      <c r="C2217" t="s">
        <v>82</v>
      </c>
      <c r="D2217" t="s">
        <v>83</v>
      </c>
      <c r="E2217" t="s">
        <v>81</v>
      </c>
    </row>
    <row r="2218" spans="1:5" x14ac:dyDescent="0.2">
      <c r="A2218">
        <v>2252</v>
      </c>
      <c r="B2218" t="s">
        <v>1458</v>
      </c>
      <c r="C2218" t="s">
        <v>81</v>
      </c>
      <c r="D2218" t="s">
        <v>81</v>
      </c>
      <c r="E2218" t="s">
        <v>81</v>
      </c>
    </row>
    <row r="2219" spans="1:5" x14ac:dyDescent="0.2">
      <c r="A2219">
        <v>2253</v>
      </c>
      <c r="B2219" t="s">
        <v>1459</v>
      </c>
      <c r="C2219" t="s">
        <v>81</v>
      </c>
      <c r="D2219" t="s">
        <v>81</v>
      </c>
      <c r="E2219" t="s">
        <v>81</v>
      </c>
    </row>
    <row r="2220" spans="1:5" x14ac:dyDescent="0.2">
      <c r="A2220">
        <v>2254</v>
      </c>
      <c r="B2220" t="s">
        <v>1460</v>
      </c>
      <c r="C2220" t="s">
        <v>81</v>
      </c>
      <c r="D2220" t="s">
        <v>81</v>
      </c>
      <c r="E2220" t="s">
        <v>81</v>
      </c>
    </row>
    <row r="2221" spans="1:5" x14ac:dyDescent="0.2">
      <c r="A2221">
        <v>2255</v>
      </c>
      <c r="B2221" t="s">
        <v>1461</v>
      </c>
      <c r="C2221" t="s">
        <v>81</v>
      </c>
      <c r="D2221" t="s">
        <v>81</v>
      </c>
      <c r="E2221" t="s">
        <v>81</v>
      </c>
    </row>
    <row r="2222" spans="1:5" x14ac:dyDescent="0.2">
      <c r="A2222">
        <v>2256</v>
      </c>
      <c r="B2222" t="s">
        <v>1462</v>
      </c>
      <c r="C2222" t="s">
        <v>81</v>
      </c>
      <c r="D2222" t="s">
        <v>81</v>
      </c>
      <c r="E2222" t="s">
        <v>81</v>
      </c>
    </row>
    <row r="2223" spans="1:5" x14ac:dyDescent="0.2">
      <c r="A2223">
        <v>2257</v>
      </c>
      <c r="B2223" t="s">
        <v>1464</v>
      </c>
      <c r="C2223" t="s">
        <v>81</v>
      </c>
      <c r="D2223" t="s">
        <v>81</v>
      </c>
      <c r="E2223" t="s">
        <v>81</v>
      </c>
    </row>
    <row r="2224" spans="1:5" x14ac:dyDescent="0.2">
      <c r="A2224">
        <v>2258</v>
      </c>
      <c r="B2224" t="s">
        <v>1465</v>
      </c>
      <c r="C2224" t="s">
        <v>81</v>
      </c>
      <c r="D2224" t="s">
        <v>81</v>
      </c>
      <c r="E2224" t="s">
        <v>81</v>
      </c>
    </row>
    <row r="2225" spans="1:5" x14ac:dyDescent="0.2">
      <c r="A2225">
        <v>2259</v>
      </c>
      <c r="B2225" t="s">
        <v>2574</v>
      </c>
      <c r="C2225" t="s">
        <v>81</v>
      </c>
      <c r="D2225" t="s">
        <v>81</v>
      </c>
      <c r="E2225" t="s">
        <v>81</v>
      </c>
    </row>
    <row r="2226" spans="1:5" x14ac:dyDescent="0.2">
      <c r="A2226">
        <v>2260</v>
      </c>
      <c r="B2226" t="s">
        <v>1466</v>
      </c>
      <c r="C2226" t="s">
        <v>81</v>
      </c>
      <c r="D2226" t="s">
        <v>81</v>
      </c>
      <c r="E2226" t="s">
        <v>81</v>
      </c>
    </row>
    <row r="2227" spans="1:5" x14ac:dyDescent="0.2">
      <c r="A2227">
        <v>2261</v>
      </c>
      <c r="B2227" t="s">
        <v>1467</v>
      </c>
      <c r="C2227" t="s">
        <v>81</v>
      </c>
      <c r="D2227" t="s">
        <v>81</v>
      </c>
      <c r="E2227" t="s">
        <v>81</v>
      </c>
    </row>
    <row r="2228" spans="1:5" x14ac:dyDescent="0.2">
      <c r="A2228">
        <v>2262</v>
      </c>
      <c r="B2228" t="s">
        <v>1468</v>
      </c>
      <c r="C2228" t="s">
        <v>81</v>
      </c>
      <c r="D2228" t="s">
        <v>81</v>
      </c>
      <c r="E2228" t="s">
        <v>81</v>
      </c>
    </row>
    <row r="2229" spans="1:5" x14ac:dyDescent="0.2">
      <c r="A2229">
        <v>2263</v>
      </c>
      <c r="B2229" t="s">
        <v>1469</v>
      </c>
      <c r="C2229" t="s">
        <v>81</v>
      </c>
      <c r="D2229" t="s">
        <v>81</v>
      </c>
      <c r="E2229" t="s">
        <v>81</v>
      </c>
    </row>
    <row r="2230" spans="1:5" x14ac:dyDescent="0.2">
      <c r="A2230">
        <v>2264</v>
      </c>
      <c r="B2230" t="s">
        <v>1470</v>
      </c>
      <c r="C2230" t="s">
        <v>81</v>
      </c>
      <c r="D2230" t="s">
        <v>81</v>
      </c>
      <c r="E2230" t="s">
        <v>81</v>
      </c>
    </row>
    <row r="2231" spans="1:5" x14ac:dyDescent="0.2">
      <c r="A2231">
        <v>2265</v>
      </c>
      <c r="B2231" t="s">
        <v>1471</v>
      </c>
      <c r="C2231" t="s">
        <v>82</v>
      </c>
      <c r="D2231" t="s">
        <v>83</v>
      </c>
      <c r="E2231" t="s">
        <v>81</v>
      </c>
    </row>
    <row r="2232" spans="1:5" x14ac:dyDescent="0.2">
      <c r="A2232">
        <v>2266</v>
      </c>
      <c r="B2232" t="s">
        <v>997</v>
      </c>
      <c r="C2232" t="s">
        <v>990</v>
      </c>
      <c r="D2232" t="s">
        <v>873</v>
      </c>
      <c r="E2232" t="s">
        <v>81</v>
      </c>
    </row>
    <row r="2233" spans="1:5" x14ac:dyDescent="0.2">
      <c r="A2233">
        <v>2267</v>
      </c>
      <c r="B2233" t="s">
        <v>1472</v>
      </c>
      <c r="C2233" t="s">
        <v>81</v>
      </c>
      <c r="D2233" t="s">
        <v>81</v>
      </c>
      <c r="E2233" t="s">
        <v>81</v>
      </c>
    </row>
    <row r="2234" spans="1:5" x14ac:dyDescent="0.2">
      <c r="A2234">
        <v>2268</v>
      </c>
      <c r="B2234" t="s">
        <v>1473</v>
      </c>
      <c r="C2234" t="s">
        <v>81</v>
      </c>
      <c r="D2234" t="s">
        <v>81</v>
      </c>
      <c r="E2234" t="s">
        <v>81</v>
      </c>
    </row>
    <row r="2235" spans="1:5" x14ac:dyDescent="0.2">
      <c r="A2235">
        <v>2269</v>
      </c>
      <c r="B2235" t="s">
        <v>1474</v>
      </c>
      <c r="C2235" t="s">
        <v>81</v>
      </c>
      <c r="D2235" t="s">
        <v>81</v>
      </c>
      <c r="E2235" t="s">
        <v>81</v>
      </c>
    </row>
    <row r="2236" spans="1:5" x14ac:dyDescent="0.2">
      <c r="A2236">
        <v>2270</v>
      </c>
      <c r="B2236" t="s">
        <v>1475</v>
      </c>
      <c r="C2236" t="s">
        <v>81</v>
      </c>
      <c r="D2236" t="s">
        <v>81</v>
      </c>
      <c r="E2236" t="s">
        <v>81</v>
      </c>
    </row>
    <row r="2237" spans="1:5" x14ac:dyDescent="0.2">
      <c r="A2237">
        <v>2271</v>
      </c>
      <c r="B2237" t="s">
        <v>1476</v>
      </c>
      <c r="C2237" t="s">
        <v>740</v>
      </c>
      <c r="D2237" t="s">
        <v>741</v>
      </c>
      <c r="E2237" t="s">
        <v>81</v>
      </c>
    </row>
    <row r="2238" spans="1:5" x14ac:dyDescent="0.2">
      <c r="A2238">
        <v>2272</v>
      </c>
      <c r="B2238" t="s">
        <v>1477</v>
      </c>
      <c r="C2238" t="s">
        <v>81</v>
      </c>
      <c r="D2238" t="s">
        <v>81</v>
      </c>
      <c r="E2238" t="s">
        <v>81</v>
      </c>
    </row>
    <row r="2239" spans="1:5" x14ac:dyDescent="0.2">
      <c r="A2239">
        <v>2273</v>
      </c>
      <c r="B2239" t="s">
        <v>2217</v>
      </c>
      <c r="C2239" t="s">
        <v>81</v>
      </c>
      <c r="D2239" t="s">
        <v>81</v>
      </c>
      <c r="E2239" t="s">
        <v>81</v>
      </c>
    </row>
    <row r="2240" spans="1:5" x14ac:dyDescent="0.2">
      <c r="A2240">
        <v>2274</v>
      </c>
      <c r="B2240" t="s">
        <v>2303</v>
      </c>
      <c r="C2240" t="s">
        <v>81</v>
      </c>
      <c r="D2240" t="s">
        <v>81</v>
      </c>
      <c r="E2240" t="s">
        <v>81</v>
      </c>
    </row>
    <row r="2241" spans="1:5" x14ac:dyDescent="0.2">
      <c r="A2241">
        <v>2275</v>
      </c>
      <c r="B2241" t="s">
        <v>1478</v>
      </c>
      <c r="C2241" t="s">
        <v>81</v>
      </c>
      <c r="D2241" t="s">
        <v>81</v>
      </c>
      <c r="E2241" t="s">
        <v>81</v>
      </c>
    </row>
    <row r="2242" spans="1:5" x14ac:dyDescent="0.2">
      <c r="A2242">
        <v>2276</v>
      </c>
      <c r="B2242" t="s">
        <v>1590</v>
      </c>
      <c r="C2242" t="s">
        <v>81</v>
      </c>
      <c r="D2242" t="s">
        <v>81</v>
      </c>
      <c r="E2242" t="s">
        <v>81</v>
      </c>
    </row>
    <row r="2243" spans="1:5" x14ac:dyDescent="0.2">
      <c r="A2243">
        <v>2277</v>
      </c>
      <c r="B2243" t="s">
        <v>1591</v>
      </c>
      <c r="C2243" t="s">
        <v>82</v>
      </c>
      <c r="D2243" t="s">
        <v>83</v>
      </c>
      <c r="E2243" t="s">
        <v>81</v>
      </c>
    </row>
    <row r="2244" spans="1:5" x14ac:dyDescent="0.2">
      <c r="A2244">
        <v>2278</v>
      </c>
      <c r="B2244" t="s">
        <v>1592</v>
      </c>
      <c r="C2244" t="s">
        <v>81</v>
      </c>
      <c r="D2244" t="s">
        <v>81</v>
      </c>
      <c r="E2244" t="s">
        <v>81</v>
      </c>
    </row>
    <row r="2245" spans="1:5" x14ac:dyDescent="0.2">
      <c r="A2245">
        <v>2279</v>
      </c>
      <c r="B2245" t="s">
        <v>1593</v>
      </c>
      <c r="C2245" t="s">
        <v>81</v>
      </c>
      <c r="D2245" t="s">
        <v>81</v>
      </c>
      <c r="E2245" t="s">
        <v>81</v>
      </c>
    </row>
    <row r="2246" spans="1:5" x14ac:dyDescent="0.2">
      <c r="A2246">
        <v>2280</v>
      </c>
      <c r="B2246" t="s">
        <v>1594</v>
      </c>
      <c r="C2246" t="s">
        <v>81</v>
      </c>
      <c r="D2246" t="s">
        <v>81</v>
      </c>
      <c r="E2246" t="s">
        <v>81</v>
      </c>
    </row>
    <row r="2247" spans="1:5" x14ac:dyDescent="0.2">
      <c r="A2247">
        <v>2281</v>
      </c>
      <c r="B2247" t="s">
        <v>1595</v>
      </c>
      <c r="C2247" t="s">
        <v>81</v>
      </c>
      <c r="D2247" t="s">
        <v>81</v>
      </c>
      <c r="E2247" t="s">
        <v>81</v>
      </c>
    </row>
    <row r="2248" spans="1:5" x14ac:dyDescent="0.2">
      <c r="A2248">
        <v>2282</v>
      </c>
      <c r="B2248" t="s">
        <v>1596</v>
      </c>
      <c r="C2248" t="s">
        <v>81</v>
      </c>
      <c r="D2248" t="s">
        <v>81</v>
      </c>
      <c r="E2248" t="s">
        <v>81</v>
      </c>
    </row>
    <row r="2249" spans="1:5" x14ac:dyDescent="0.2">
      <c r="A2249">
        <v>2283</v>
      </c>
      <c r="B2249" t="s">
        <v>1597</v>
      </c>
      <c r="C2249" t="s">
        <v>81</v>
      </c>
      <c r="D2249" t="s">
        <v>81</v>
      </c>
      <c r="E2249" t="s">
        <v>81</v>
      </c>
    </row>
    <row r="2250" spans="1:5" x14ac:dyDescent="0.2">
      <c r="A2250">
        <v>2284</v>
      </c>
      <c r="B2250" t="s">
        <v>1598</v>
      </c>
      <c r="C2250" t="s">
        <v>81</v>
      </c>
      <c r="D2250" t="s">
        <v>81</v>
      </c>
      <c r="E2250" t="s">
        <v>81</v>
      </c>
    </row>
    <row r="2251" spans="1:5" x14ac:dyDescent="0.2">
      <c r="A2251">
        <v>2285</v>
      </c>
      <c r="B2251" t="s">
        <v>2575</v>
      </c>
      <c r="C2251" t="s">
        <v>81</v>
      </c>
      <c r="D2251" t="s">
        <v>81</v>
      </c>
      <c r="E2251" t="s">
        <v>81</v>
      </c>
    </row>
    <row r="2252" spans="1:5" x14ac:dyDescent="0.2">
      <c r="A2252">
        <v>2286</v>
      </c>
      <c r="B2252" t="s">
        <v>1599</v>
      </c>
      <c r="C2252" t="s">
        <v>81</v>
      </c>
      <c r="D2252" t="s">
        <v>81</v>
      </c>
      <c r="E2252" t="s">
        <v>81</v>
      </c>
    </row>
    <row r="2253" spans="1:5" x14ac:dyDescent="0.2">
      <c r="A2253">
        <v>2287</v>
      </c>
      <c r="B2253" t="s">
        <v>1600</v>
      </c>
      <c r="C2253" t="s">
        <v>81</v>
      </c>
      <c r="D2253" t="s">
        <v>81</v>
      </c>
      <c r="E2253" t="s">
        <v>81</v>
      </c>
    </row>
    <row r="2254" spans="1:5" x14ac:dyDescent="0.2">
      <c r="A2254">
        <v>2288</v>
      </c>
      <c r="B2254" t="s">
        <v>1601</v>
      </c>
      <c r="C2254" t="s">
        <v>81</v>
      </c>
      <c r="D2254" t="s">
        <v>81</v>
      </c>
      <c r="E2254" t="s">
        <v>81</v>
      </c>
    </row>
    <row r="2255" spans="1:5" x14ac:dyDescent="0.2">
      <c r="A2255">
        <v>2289</v>
      </c>
      <c r="B2255" t="s">
        <v>1602</v>
      </c>
      <c r="C2255" t="s">
        <v>81</v>
      </c>
      <c r="D2255" t="s">
        <v>81</v>
      </c>
      <c r="E2255" t="s">
        <v>81</v>
      </c>
    </row>
    <row r="2256" spans="1:5" x14ac:dyDescent="0.2">
      <c r="A2256">
        <v>2290</v>
      </c>
      <c r="B2256" t="s">
        <v>1603</v>
      </c>
      <c r="C2256" t="s">
        <v>81</v>
      </c>
      <c r="D2256" t="s">
        <v>81</v>
      </c>
      <c r="E2256" t="s">
        <v>81</v>
      </c>
    </row>
    <row r="2257" spans="1:5" x14ac:dyDescent="0.2">
      <c r="A2257">
        <v>2291</v>
      </c>
      <c r="B2257" t="s">
        <v>1604</v>
      </c>
      <c r="C2257" t="s">
        <v>81</v>
      </c>
      <c r="D2257" t="s">
        <v>81</v>
      </c>
      <c r="E2257" t="s">
        <v>81</v>
      </c>
    </row>
    <row r="2258" spans="1:5" x14ac:dyDescent="0.2">
      <c r="A2258">
        <v>2292</v>
      </c>
      <c r="B2258" t="s">
        <v>1605</v>
      </c>
      <c r="C2258" t="s">
        <v>81</v>
      </c>
      <c r="D2258" t="s">
        <v>81</v>
      </c>
      <c r="E2258" t="s">
        <v>81</v>
      </c>
    </row>
    <row r="2259" spans="1:5" x14ac:dyDescent="0.2">
      <c r="A2259">
        <v>2293</v>
      </c>
      <c r="B2259" t="s">
        <v>1606</v>
      </c>
      <c r="C2259" t="s">
        <v>81</v>
      </c>
      <c r="D2259" t="s">
        <v>81</v>
      </c>
      <c r="E2259" t="s">
        <v>81</v>
      </c>
    </row>
    <row r="2260" spans="1:5" x14ac:dyDescent="0.2">
      <c r="A2260">
        <v>2294</v>
      </c>
      <c r="B2260" t="s">
        <v>1607</v>
      </c>
      <c r="C2260" t="s">
        <v>81</v>
      </c>
      <c r="D2260" t="s">
        <v>81</v>
      </c>
      <c r="E2260" t="s">
        <v>81</v>
      </c>
    </row>
    <row r="2261" spans="1:5" x14ac:dyDescent="0.2">
      <c r="A2261">
        <v>2295</v>
      </c>
      <c r="B2261" t="s">
        <v>1608</v>
      </c>
      <c r="C2261" t="s">
        <v>81</v>
      </c>
      <c r="D2261" t="s">
        <v>81</v>
      </c>
      <c r="E2261" t="s">
        <v>81</v>
      </c>
    </row>
    <row r="2262" spans="1:5" x14ac:dyDescent="0.2">
      <c r="A2262">
        <v>2296</v>
      </c>
      <c r="B2262" t="s">
        <v>1609</v>
      </c>
      <c r="C2262" t="s">
        <v>81</v>
      </c>
      <c r="D2262" t="s">
        <v>81</v>
      </c>
      <c r="E2262" t="s">
        <v>81</v>
      </c>
    </row>
    <row r="2263" spans="1:5" x14ac:dyDescent="0.2">
      <c r="A2263">
        <v>2297</v>
      </c>
      <c r="B2263" t="s">
        <v>1610</v>
      </c>
      <c r="C2263" t="s">
        <v>81</v>
      </c>
      <c r="D2263" t="s">
        <v>81</v>
      </c>
      <c r="E2263" t="s">
        <v>81</v>
      </c>
    </row>
    <row r="2264" spans="1:5" x14ac:dyDescent="0.2">
      <c r="A2264">
        <v>2298</v>
      </c>
      <c r="B2264" t="s">
        <v>1611</v>
      </c>
      <c r="C2264" t="s">
        <v>81</v>
      </c>
      <c r="D2264" t="s">
        <v>81</v>
      </c>
      <c r="E2264" t="s">
        <v>81</v>
      </c>
    </row>
    <row r="2265" spans="1:5" x14ac:dyDescent="0.2">
      <c r="A2265">
        <v>2299</v>
      </c>
      <c r="B2265" t="s">
        <v>1612</v>
      </c>
      <c r="C2265" t="s">
        <v>82</v>
      </c>
      <c r="D2265" t="s">
        <v>83</v>
      </c>
      <c r="E2265" t="s">
        <v>81</v>
      </c>
    </row>
    <row r="2266" spans="1:5" x14ac:dyDescent="0.2">
      <c r="A2266">
        <v>2300</v>
      </c>
      <c r="B2266" t="s">
        <v>1613</v>
      </c>
      <c r="C2266" t="s">
        <v>81</v>
      </c>
      <c r="D2266" t="s">
        <v>81</v>
      </c>
      <c r="E2266" t="s">
        <v>81</v>
      </c>
    </row>
    <row r="2267" spans="1:5" x14ac:dyDescent="0.2">
      <c r="A2267">
        <v>2301</v>
      </c>
      <c r="B2267" t="s">
        <v>1614</v>
      </c>
      <c r="C2267" t="s">
        <v>81</v>
      </c>
      <c r="D2267" t="s">
        <v>81</v>
      </c>
      <c r="E2267" t="s">
        <v>81</v>
      </c>
    </row>
    <row r="2268" spans="1:5" x14ac:dyDescent="0.2">
      <c r="A2268">
        <v>2302</v>
      </c>
      <c r="B2268" t="s">
        <v>1615</v>
      </c>
      <c r="C2268" t="s">
        <v>81</v>
      </c>
      <c r="D2268" t="s">
        <v>81</v>
      </c>
      <c r="E2268" t="s">
        <v>81</v>
      </c>
    </row>
    <row r="2269" spans="1:5" x14ac:dyDescent="0.2">
      <c r="A2269">
        <v>2303</v>
      </c>
      <c r="B2269" t="s">
        <v>1616</v>
      </c>
      <c r="C2269" t="s">
        <v>81</v>
      </c>
      <c r="D2269" t="s">
        <v>81</v>
      </c>
      <c r="E2269" t="s">
        <v>81</v>
      </c>
    </row>
    <row r="2270" spans="1:5" x14ac:dyDescent="0.2">
      <c r="A2270">
        <v>2304</v>
      </c>
      <c r="B2270" t="s">
        <v>1617</v>
      </c>
      <c r="C2270" t="s">
        <v>81</v>
      </c>
      <c r="D2270" t="s">
        <v>81</v>
      </c>
      <c r="E2270" t="s">
        <v>81</v>
      </c>
    </row>
    <row r="2271" spans="1:5" x14ac:dyDescent="0.2">
      <c r="A2271">
        <v>2305</v>
      </c>
      <c r="B2271" t="s">
        <v>1618</v>
      </c>
      <c r="C2271" t="s">
        <v>81</v>
      </c>
      <c r="D2271" t="s">
        <v>81</v>
      </c>
      <c r="E2271" t="s">
        <v>81</v>
      </c>
    </row>
    <row r="2272" spans="1:5" x14ac:dyDescent="0.2">
      <c r="A2272">
        <v>2306</v>
      </c>
      <c r="B2272" t="s">
        <v>1619</v>
      </c>
      <c r="C2272" t="s">
        <v>81</v>
      </c>
      <c r="D2272" t="s">
        <v>81</v>
      </c>
      <c r="E2272" t="s">
        <v>81</v>
      </c>
    </row>
    <row r="2273" spans="1:5" x14ac:dyDescent="0.2">
      <c r="A2273">
        <v>2307</v>
      </c>
      <c r="B2273" t="s">
        <v>1620</v>
      </c>
      <c r="C2273" t="s">
        <v>81</v>
      </c>
      <c r="D2273" t="s">
        <v>81</v>
      </c>
      <c r="E2273" t="s">
        <v>81</v>
      </c>
    </row>
    <row r="2274" spans="1:5" x14ac:dyDescent="0.2">
      <c r="A2274">
        <v>2308</v>
      </c>
      <c r="B2274" t="s">
        <v>1621</v>
      </c>
      <c r="C2274" t="s">
        <v>81</v>
      </c>
      <c r="D2274" t="s">
        <v>81</v>
      </c>
      <c r="E2274" t="s">
        <v>81</v>
      </c>
    </row>
    <row r="2275" spans="1:5" x14ac:dyDescent="0.2">
      <c r="A2275">
        <v>2309</v>
      </c>
      <c r="B2275" t="s">
        <v>1622</v>
      </c>
      <c r="C2275" t="s">
        <v>81</v>
      </c>
      <c r="D2275" t="s">
        <v>81</v>
      </c>
      <c r="E2275" t="s">
        <v>81</v>
      </c>
    </row>
    <row r="2276" spans="1:5" x14ac:dyDescent="0.2">
      <c r="A2276">
        <v>2310</v>
      </c>
      <c r="B2276" t="s">
        <v>1623</v>
      </c>
      <c r="C2276" t="s">
        <v>81</v>
      </c>
      <c r="D2276" t="s">
        <v>81</v>
      </c>
      <c r="E2276" t="s">
        <v>81</v>
      </c>
    </row>
    <row r="2277" spans="1:5" x14ac:dyDescent="0.2">
      <c r="A2277">
        <v>2311</v>
      </c>
      <c r="B2277" t="s">
        <v>1624</v>
      </c>
      <c r="C2277" t="s">
        <v>81</v>
      </c>
      <c r="D2277" t="s">
        <v>81</v>
      </c>
      <c r="E2277" t="s">
        <v>81</v>
      </c>
    </row>
    <row r="2278" spans="1:5" x14ac:dyDescent="0.2">
      <c r="A2278">
        <v>2312</v>
      </c>
      <c r="B2278" t="s">
        <v>1625</v>
      </c>
      <c r="C2278" t="s">
        <v>81</v>
      </c>
      <c r="D2278" t="s">
        <v>81</v>
      </c>
      <c r="E2278" t="s">
        <v>81</v>
      </c>
    </row>
    <row r="2279" spans="1:5" x14ac:dyDescent="0.2">
      <c r="A2279">
        <v>2313</v>
      </c>
      <c r="B2279" t="s">
        <v>1626</v>
      </c>
      <c r="C2279" t="s">
        <v>81</v>
      </c>
      <c r="D2279" t="s">
        <v>81</v>
      </c>
      <c r="E2279" t="s">
        <v>81</v>
      </c>
    </row>
    <row r="2280" spans="1:5" x14ac:dyDescent="0.2">
      <c r="A2280">
        <v>2314</v>
      </c>
      <c r="B2280" t="s">
        <v>1627</v>
      </c>
      <c r="C2280" t="s">
        <v>81</v>
      </c>
      <c r="D2280" t="s">
        <v>81</v>
      </c>
      <c r="E2280" t="s">
        <v>81</v>
      </c>
    </row>
    <row r="2281" spans="1:5" x14ac:dyDescent="0.2">
      <c r="A2281">
        <v>2315</v>
      </c>
      <c r="B2281" t="s">
        <v>1628</v>
      </c>
      <c r="C2281" t="s">
        <v>81</v>
      </c>
      <c r="D2281" t="s">
        <v>81</v>
      </c>
      <c r="E2281" t="s">
        <v>81</v>
      </c>
    </row>
    <row r="2282" spans="1:5" x14ac:dyDescent="0.2">
      <c r="A2282">
        <v>2316</v>
      </c>
      <c r="B2282" t="s">
        <v>1629</v>
      </c>
      <c r="C2282" t="s">
        <v>81</v>
      </c>
      <c r="D2282" t="s">
        <v>81</v>
      </c>
      <c r="E2282" t="s">
        <v>81</v>
      </c>
    </row>
    <row r="2283" spans="1:5" x14ac:dyDescent="0.2">
      <c r="A2283">
        <v>2317</v>
      </c>
      <c r="B2283" t="s">
        <v>1630</v>
      </c>
      <c r="C2283" t="s">
        <v>81</v>
      </c>
      <c r="D2283" t="s">
        <v>81</v>
      </c>
      <c r="E2283" t="s">
        <v>81</v>
      </c>
    </row>
    <row r="2284" spans="1:5" x14ac:dyDescent="0.2">
      <c r="A2284">
        <v>2318</v>
      </c>
      <c r="B2284" t="s">
        <v>1631</v>
      </c>
      <c r="C2284" t="s">
        <v>81</v>
      </c>
      <c r="D2284" t="s">
        <v>81</v>
      </c>
      <c r="E2284" t="s">
        <v>81</v>
      </c>
    </row>
    <row r="2285" spans="1:5" x14ac:dyDescent="0.2">
      <c r="A2285">
        <v>2319</v>
      </c>
      <c r="B2285" t="s">
        <v>1632</v>
      </c>
      <c r="C2285" t="s">
        <v>81</v>
      </c>
      <c r="D2285" t="s">
        <v>81</v>
      </c>
      <c r="E2285" t="s">
        <v>81</v>
      </c>
    </row>
    <row r="2286" spans="1:5" x14ac:dyDescent="0.2">
      <c r="A2286">
        <v>2320</v>
      </c>
      <c r="B2286" t="s">
        <v>1633</v>
      </c>
      <c r="C2286" t="s">
        <v>81</v>
      </c>
      <c r="D2286" t="s">
        <v>81</v>
      </c>
      <c r="E2286" t="s">
        <v>81</v>
      </c>
    </row>
    <row r="2287" spans="1:5" x14ac:dyDescent="0.2">
      <c r="A2287">
        <v>2321</v>
      </c>
      <c r="B2287" t="s">
        <v>1634</v>
      </c>
      <c r="C2287" t="s">
        <v>81</v>
      </c>
      <c r="D2287" t="s">
        <v>81</v>
      </c>
      <c r="E2287" t="s">
        <v>81</v>
      </c>
    </row>
    <row r="2288" spans="1:5" x14ac:dyDescent="0.2">
      <c r="A2288">
        <v>2322</v>
      </c>
      <c r="B2288" t="s">
        <v>1635</v>
      </c>
      <c r="C2288" t="s">
        <v>81</v>
      </c>
      <c r="D2288" t="s">
        <v>81</v>
      </c>
      <c r="E2288" t="s">
        <v>81</v>
      </c>
    </row>
    <row r="2289" spans="1:5" x14ac:dyDescent="0.2">
      <c r="A2289">
        <v>2323</v>
      </c>
      <c r="B2289" t="s">
        <v>1636</v>
      </c>
      <c r="C2289" t="s">
        <v>81</v>
      </c>
      <c r="D2289" t="s">
        <v>81</v>
      </c>
      <c r="E2289" t="s">
        <v>81</v>
      </c>
    </row>
    <row r="2290" spans="1:5" x14ac:dyDescent="0.2">
      <c r="A2290">
        <v>2324</v>
      </c>
      <c r="B2290" t="s">
        <v>1637</v>
      </c>
      <c r="C2290" t="s">
        <v>81</v>
      </c>
      <c r="D2290" t="s">
        <v>81</v>
      </c>
      <c r="E2290" t="s">
        <v>81</v>
      </c>
    </row>
    <row r="2291" spans="1:5" x14ac:dyDescent="0.2">
      <c r="A2291">
        <v>2325</v>
      </c>
      <c r="B2291" t="s">
        <v>1638</v>
      </c>
      <c r="C2291" t="s">
        <v>81</v>
      </c>
      <c r="D2291" t="s">
        <v>81</v>
      </c>
      <c r="E2291" t="s">
        <v>81</v>
      </c>
    </row>
    <row r="2292" spans="1:5" x14ac:dyDescent="0.2">
      <c r="A2292">
        <v>2326</v>
      </c>
      <c r="B2292" t="s">
        <v>1639</v>
      </c>
      <c r="C2292" t="s">
        <v>81</v>
      </c>
      <c r="D2292" t="s">
        <v>81</v>
      </c>
      <c r="E2292" t="s">
        <v>81</v>
      </c>
    </row>
    <row r="2293" spans="1:5" x14ac:dyDescent="0.2">
      <c r="A2293">
        <v>2327</v>
      </c>
      <c r="B2293" t="s">
        <v>1640</v>
      </c>
      <c r="C2293" t="s">
        <v>81</v>
      </c>
      <c r="D2293" t="s">
        <v>81</v>
      </c>
      <c r="E2293" t="s">
        <v>81</v>
      </c>
    </row>
    <row r="2294" spans="1:5" x14ac:dyDescent="0.2">
      <c r="A2294">
        <v>2328</v>
      </c>
      <c r="B2294" t="s">
        <v>1641</v>
      </c>
      <c r="C2294" t="s">
        <v>81</v>
      </c>
      <c r="D2294" t="s">
        <v>81</v>
      </c>
      <c r="E2294" t="s">
        <v>81</v>
      </c>
    </row>
    <row r="2295" spans="1:5" x14ac:dyDescent="0.2">
      <c r="A2295">
        <v>2329</v>
      </c>
      <c r="B2295" t="s">
        <v>1642</v>
      </c>
      <c r="C2295" t="s">
        <v>81</v>
      </c>
      <c r="D2295" t="s">
        <v>81</v>
      </c>
      <c r="E2295" t="s">
        <v>81</v>
      </c>
    </row>
    <row r="2296" spans="1:5" x14ac:dyDescent="0.2">
      <c r="A2296">
        <v>2330</v>
      </c>
      <c r="B2296" t="s">
        <v>1643</v>
      </c>
      <c r="C2296" t="s">
        <v>81</v>
      </c>
      <c r="D2296" t="s">
        <v>81</v>
      </c>
      <c r="E2296" t="s">
        <v>81</v>
      </c>
    </row>
    <row r="2297" spans="1:5" x14ac:dyDescent="0.2">
      <c r="A2297">
        <v>2331</v>
      </c>
      <c r="B2297" t="s">
        <v>1644</v>
      </c>
      <c r="C2297" t="s">
        <v>81</v>
      </c>
      <c r="D2297" t="s">
        <v>81</v>
      </c>
      <c r="E2297" t="s">
        <v>81</v>
      </c>
    </row>
    <row r="2298" spans="1:5" x14ac:dyDescent="0.2">
      <c r="A2298">
        <v>2332</v>
      </c>
      <c r="B2298" t="s">
        <v>1645</v>
      </c>
      <c r="C2298" t="s">
        <v>81</v>
      </c>
      <c r="D2298" t="s">
        <v>81</v>
      </c>
      <c r="E2298" t="s">
        <v>81</v>
      </c>
    </row>
    <row r="2299" spans="1:5" x14ac:dyDescent="0.2">
      <c r="A2299">
        <v>2333</v>
      </c>
      <c r="B2299" t="s">
        <v>1646</v>
      </c>
      <c r="C2299" t="s">
        <v>81</v>
      </c>
      <c r="D2299" t="s">
        <v>81</v>
      </c>
      <c r="E2299" t="s">
        <v>81</v>
      </c>
    </row>
    <row r="2300" spans="1:5" x14ac:dyDescent="0.2">
      <c r="A2300">
        <v>2334</v>
      </c>
      <c r="B2300" t="s">
        <v>1647</v>
      </c>
      <c r="C2300" t="s">
        <v>81</v>
      </c>
      <c r="D2300" t="s">
        <v>81</v>
      </c>
      <c r="E2300" t="s">
        <v>81</v>
      </c>
    </row>
    <row r="2301" spans="1:5" x14ac:dyDescent="0.2">
      <c r="A2301">
        <v>2335</v>
      </c>
      <c r="B2301" t="s">
        <v>1648</v>
      </c>
      <c r="C2301" t="s">
        <v>81</v>
      </c>
      <c r="D2301" t="s">
        <v>81</v>
      </c>
      <c r="E2301" t="s">
        <v>81</v>
      </c>
    </row>
    <row r="2302" spans="1:5" x14ac:dyDescent="0.2">
      <c r="A2302">
        <v>2336</v>
      </c>
      <c r="B2302" t="s">
        <v>1649</v>
      </c>
      <c r="C2302" t="s">
        <v>81</v>
      </c>
      <c r="D2302" t="s">
        <v>81</v>
      </c>
      <c r="E2302" t="s">
        <v>81</v>
      </c>
    </row>
    <row r="2303" spans="1:5" x14ac:dyDescent="0.2">
      <c r="A2303">
        <v>2337</v>
      </c>
      <c r="B2303" t="s">
        <v>1650</v>
      </c>
      <c r="C2303" t="s">
        <v>81</v>
      </c>
      <c r="D2303" t="s">
        <v>81</v>
      </c>
      <c r="E2303" t="s">
        <v>81</v>
      </c>
    </row>
    <row r="2304" spans="1:5" x14ac:dyDescent="0.2">
      <c r="A2304">
        <v>2338</v>
      </c>
      <c r="B2304" t="s">
        <v>1651</v>
      </c>
      <c r="C2304" t="s">
        <v>81</v>
      </c>
      <c r="D2304" t="s">
        <v>81</v>
      </c>
      <c r="E2304" t="s">
        <v>81</v>
      </c>
    </row>
    <row r="2305" spans="1:5" x14ac:dyDescent="0.2">
      <c r="A2305">
        <v>2339</v>
      </c>
      <c r="B2305" t="s">
        <v>1652</v>
      </c>
      <c r="C2305" t="s">
        <v>81</v>
      </c>
      <c r="D2305" t="s">
        <v>81</v>
      </c>
      <c r="E2305" t="s">
        <v>81</v>
      </c>
    </row>
    <row r="2306" spans="1:5" x14ac:dyDescent="0.2">
      <c r="A2306">
        <v>2340</v>
      </c>
      <c r="B2306" t="s">
        <v>1653</v>
      </c>
      <c r="C2306" t="s">
        <v>81</v>
      </c>
      <c r="D2306" t="s">
        <v>81</v>
      </c>
      <c r="E2306" t="s">
        <v>81</v>
      </c>
    </row>
    <row r="2307" spans="1:5" x14ac:dyDescent="0.2">
      <c r="A2307">
        <v>2341</v>
      </c>
      <c r="B2307" t="s">
        <v>1654</v>
      </c>
      <c r="C2307" t="s">
        <v>81</v>
      </c>
      <c r="D2307" t="s">
        <v>81</v>
      </c>
      <c r="E2307" t="s">
        <v>81</v>
      </c>
    </row>
    <row r="2308" spans="1:5" x14ac:dyDescent="0.2">
      <c r="A2308">
        <v>2342</v>
      </c>
      <c r="B2308" t="s">
        <v>1655</v>
      </c>
      <c r="C2308" t="s">
        <v>81</v>
      </c>
      <c r="D2308" t="s">
        <v>81</v>
      </c>
      <c r="E2308" t="s">
        <v>81</v>
      </c>
    </row>
    <row r="2309" spans="1:5" x14ac:dyDescent="0.2">
      <c r="A2309">
        <v>2343</v>
      </c>
      <c r="B2309" t="s">
        <v>1656</v>
      </c>
      <c r="C2309" t="s">
        <v>81</v>
      </c>
      <c r="D2309" t="s">
        <v>81</v>
      </c>
      <c r="E2309" t="s">
        <v>81</v>
      </c>
    </row>
    <row r="2310" spans="1:5" x14ac:dyDescent="0.2">
      <c r="A2310">
        <v>2344</v>
      </c>
      <c r="B2310" t="s">
        <v>1657</v>
      </c>
      <c r="C2310" t="s">
        <v>81</v>
      </c>
      <c r="D2310" t="s">
        <v>81</v>
      </c>
      <c r="E2310" t="s">
        <v>81</v>
      </c>
    </row>
    <row r="2311" spans="1:5" x14ac:dyDescent="0.2">
      <c r="A2311">
        <v>2345</v>
      </c>
      <c r="B2311" t="s">
        <v>1658</v>
      </c>
      <c r="C2311" t="s">
        <v>81</v>
      </c>
      <c r="D2311" t="s">
        <v>81</v>
      </c>
      <c r="E2311" t="s">
        <v>81</v>
      </c>
    </row>
    <row r="2312" spans="1:5" x14ac:dyDescent="0.2">
      <c r="A2312">
        <v>2346</v>
      </c>
      <c r="B2312" t="s">
        <v>1659</v>
      </c>
      <c r="C2312" t="s">
        <v>81</v>
      </c>
      <c r="D2312" t="s">
        <v>81</v>
      </c>
      <c r="E2312" t="s">
        <v>81</v>
      </c>
    </row>
    <row r="2313" spans="1:5" x14ac:dyDescent="0.2">
      <c r="A2313">
        <v>2347</v>
      </c>
      <c r="B2313" t="s">
        <v>1660</v>
      </c>
      <c r="C2313" t="s">
        <v>81</v>
      </c>
      <c r="D2313" t="s">
        <v>81</v>
      </c>
      <c r="E2313" t="s">
        <v>81</v>
      </c>
    </row>
    <row r="2314" spans="1:5" x14ac:dyDescent="0.2">
      <c r="A2314">
        <v>2348</v>
      </c>
      <c r="B2314" t="s">
        <v>1661</v>
      </c>
      <c r="C2314" t="s">
        <v>81</v>
      </c>
      <c r="D2314" t="s">
        <v>81</v>
      </c>
      <c r="E2314" t="s">
        <v>81</v>
      </c>
    </row>
    <row r="2315" spans="1:5" x14ac:dyDescent="0.2">
      <c r="A2315">
        <v>2349</v>
      </c>
      <c r="B2315" t="s">
        <v>1662</v>
      </c>
      <c r="C2315" t="s">
        <v>81</v>
      </c>
      <c r="D2315" t="s">
        <v>81</v>
      </c>
      <c r="E2315" t="s">
        <v>81</v>
      </c>
    </row>
    <row r="2316" spans="1:5" x14ac:dyDescent="0.2">
      <c r="A2316">
        <v>2350</v>
      </c>
      <c r="B2316" t="s">
        <v>1663</v>
      </c>
      <c r="C2316" t="s">
        <v>81</v>
      </c>
      <c r="D2316" t="s">
        <v>81</v>
      </c>
      <c r="E2316" t="s">
        <v>81</v>
      </c>
    </row>
    <row r="2317" spans="1:5" x14ac:dyDescent="0.2">
      <c r="A2317">
        <v>2351</v>
      </c>
      <c r="B2317" t="s">
        <v>1664</v>
      </c>
      <c r="C2317" t="s">
        <v>81</v>
      </c>
      <c r="D2317" t="s">
        <v>81</v>
      </c>
      <c r="E2317" t="s">
        <v>81</v>
      </c>
    </row>
    <row r="2318" spans="1:5" x14ac:dyDescent="0.2">
      <c r="A2318">
        <v>2352</v>
      </c>
      <c r="B2318" t="s">
        <v>1665</v>
      </c>
      <c r="C2318" t="s">
        <v>81</v>
      </c>
      <c r="D2318" t="s">
        <v>81</v>
      </c>
      <c r="E2318" t="s">
        <v>81</v>
      </c>
    </row>
    <row r="2319" spans="1:5" x14ac:dyDescent="0.2">
      <c r="A2319">
        <v>2353</v>
      </c>
      <c r="B2319" t="s">
        <v>1666</v>
      </c>
      <c r="C2319" t="s">
        <v>81</v>
      </c>
      <c r="D2319" t="s">
        <v>81</v>
      </c>
      <c r="E2319" t="s">
        <v>81</v>
      </c>
    </row>
    <row r="2320" spans="1:5" x14ac:dyDescent="0.2">
      <c r="A2320">
        <v>2354</v>
      </c>
      <c r="B2320" t="s">
        <v>1667</v>
      </c>
      <c r="C2320" t="s">
        <v>81</v>
      </c>
      <c r="D2320" t="s">
        <v>81</v>
      </c>
      <c r="E2320" t="s">
        <v>81</v>
      </c>
    </row>
    <row r="2321" spans="1:5" x14ac:dyDescent="0.2">
      <c r="A2321">
        <v>2355</v>
      </c>
      <c r="B2321" t="s">
        <v>1668</v>
      </c>
      <c r="C2321" t="s">
        <v>81</v>
      </c>
      <c r="D2321" t="s">
        <v>81</v>
      </c>
      <c r="E2321" t="s">
        <v>81</v>
      </c>
    </row>
    <row r="2322" spans="1:5" x14ac:dyDescent="0.2">
      <c r="A2322">
        <v>2356</v>
      </c>
      <c r="B2322" t="s">
        <v>1669</v>
      </c>
      <c r="C2322" t="s">
        <v>81</v>
      </c>
      <c r="D2322" t="s">
        <v>81</v>
      </c>
      <c r="E2322" t="s">
        <v>81</v>
      </c>
    </row>
    <row r="2323" spans="1:5" x14ac:dyDescent="0.2">
      <c r="A2323">
        <v>2357</v>
      </c>
      <c r="B2323" t="s">
        <v>1670</v>
      </c>
      <c r="C2323" t="s">
        <v>81</v>
      </c>
      <c r="D2323" t="s">
        <v>81</v>
      </c>
      <c r="E2323" t="s">
        <v>81</v>
      </c>
    </row>
    <row r="2324" spans="1:5" x14ac:dyDescent="0.2">
      <c r="A2324">
        <v>2358</v>
      </c>
      <c r="B2324" t="s">
        <v>1671</v>
      </c>
      <c r="C2324" t="s">
        <v>81</v>
      </c>
      <c r="D2324" t="s">
        <v>81</v>
      </c>
      <c r="E2324" t="s">
        <v>81</v>
      </c>
    </row>
    <row r="2325" spans="1:5" x14ac:dyDescent="0.2">
      <c r="A2325">
        <v>2359</v>
      </c>
      <c r="B2325" t="s">
        <v>1672</v>
      </c>
      <c r="C2325" t="s">
        <v>81</v>
      </c>
      <c r="D2325" t="s">
        <v>81</v>
      </c>
      <c r="E2325" t="s">
        <v>81</v>
      </c>
    </row>
    <row r="2326" spans="1:5" x14ac:dyDescent="0.2">
      <c r="A2326">
        <v>2360</v>
      </c>
      <c r="B2326" t="s">
        <v>1673</v>
      </c>
      <c r="C2326" t="s">
        <v>81</v>
      </c>
      <c r="D2326" t="s">
        <v>81</v>
      </c>
      <c r="E2326" t="s">
        <v>81</v>
      </c>
    </row>
    <row r="2327" spans="1:5" x14ac:dyDescent="0.2">
      <c r="A2327">
        <v>2361</v>
      </c>
      <c r="B2327" t="s">
        <v>1674</v>
      </c>
      <c r="C2327" t="s">
        <v>81</v>
      </c>
      <c r="D2327" t="s">
        <v>81</v>
      </c>
      <c r="E2327" t="s">
        <v>81</v>
      </c>
    </row>
    <row r="2328" spans="1:5" x14ac:dyDescent="0.2">
      <c r="A2328">
        <v>2362</v>
      </c>
      <c r="B2328" t="s">
        <v>1675</v>
      </c>
      <c r="C2328" t="s">
        <v>81</v>
      </c>
      <c r="D2328" t="s">
        <v>81</v>
      </c>
      <c r="E2328" t="s">
        <v>81</v>
      </c>
    </row>
    <row r="2329" spans="1:5" x14ac:dyDescent="0.2">
      <c r="A2329">
        <v>2363</v>
      </c>
      <c r="B2329" t="s">
        <v>1676</v>
      </c>
      <c r="C2329" t="s">
        <v>81</v>
      </c>
      <c r="D2329" t="s">
        <v>81</v>
      </c>
      <c r="E2329" t="s">
        <v>81</v>
      </c>
    </row>
    <row r="2330" spans="1:5" x14ac:dyDescent="0.2">
      <c r="A2330">
        <v>2364</v>
      </c>
      <c r="B2330" t="s">
        <v>1677</v>
      </c>
      <c r="C2330" t="s">
        <v>81</v>
      </c>
      <c r="D2330" t="s">
        <v>81</v>
      </c>
      <c r="E2330" t="s">
        <v>81</v>
      </c>
    </row>
    <row r="2331" spans="1:5" x14ac:dyDescent="0.2">
      <c r="A2331">
        <v>2365</v>
      </c>
      <c r="B2331" t="s">
        <v>1678</v>
      </c>
      <c r="C2331" t="s">
        <v>81</v>
      </c>
      <c r="D2331" t="s">
        <v>81</v>
      </c>
      <c r="E2331" t="s">
        <v>81</v>
      </c>
    </row>
    <row r="2332" spans="1:5" x14ac:dyDescent="0.2">
      <c r="A2332">
        <v>2366</v>
      </c>
      <c r="B2332" t="s">
        <v>2576</v>
      </c>
      <c r="C2332" t="s">
        <v>81</v>
      </c>
      <c r="D2332" t="s">
        <v>81</v>
      </c>
      <c r="E2332" t="s">
        <v>81</v>
      </c>
    </row>
    <row r="2333" spans="1:5" x14ac:dyDescent="0.2">
      <c r="A2333">
        <v>2367</v>
      </c>
      <c r="B2333" t="s">
        <v>1679</v>
      </c>
      <c r="C2333" t="s">
        <v>81</v>
      </c>
      <c r="D2333" t="s">
        <v>81</v>
      </c>
      <c r="E2333" t="s">
        <v>81</v>
      </c>
    </row>
    <row r="2334" spans="1:5" x14ac:dyDescent="0.2">
      <c r="A2334">
        <v>2368</v>
      </c>
      <c r="B2334" t="s">
        <v>1680</v>
      </c>
      <c r="C2334" t="s">
        <v>81</v>
      </c>
      <c r="D2334" t="s">
        <v>81</v>
      </c>
      <c r="E2334" t="s">
        <v>81</v>
      </c>
    </row>
    <row r="2335" spans="1:5" x14ac:dyDescent="0.2">
      <c r="A2335">
        <v>2369</v>
      </c>
      <c r="B2335" t="s">
        <v>1681</v>
      </c>
      <c r="C2335" t="s">
        <v>81</v>
      </c>
      <c r="D2335" t="s">
        <v>81</v>
      </c>
      <c r="E2335" t="s">
        <v>81</v>
      </c>
    </row>
    <row r="2336" spans="1:5" x14ac:dyDescent="0.2">
      <c r="A2336">
        <v>2370</v>
      </c>
      <c r="B2336" t="s">
        <v>1682</v>
      </c>
      <c r="C2336" t="s">
        <v>81</v>
      </c>
      <c r="D2336" t="s">
        <v>81</v>
      </c>
      <c r="E2336" t="s">
        <v>81</v>
      </c>
    </row>
    <row r="2337" spans="1:5" x14ac:dyDescent="0.2">
      <c r="A2337">
        <v>2371</v>
      </c>
      <c r="B2337" t="s">
        <v>1683</v>
      </c>
      <c r="C2337" t="s">
        <v>81</v>
      </c>
      <c r="D2337" t="s">
        <v>81</v>
      </c>
      <c r="E2337" t="s">
        <v>81</v>
      </c>
    </row>
    <row r="2338" spans="1:5" x14ac:dyDescent="0.2">
      <c r="A2338">
        <v>2372</v>
      </c>
      <c r="B2338" t="s">
        <v>1684</v>
      </c>
      <c r="C2338" t="s">
        <v>81</v>
      </c>
      <c r="D2338" t="s">
        <v>81</v>
      </c>
      <c r="E2338" t="s">
        <v>81</v>
      </c>
    </row>
    <row r="2339" spans="1:5" x14ac:dyDescent="0.2">
      <c r="A2339">
        <v>2373</v>
      </c>
      <c r="B2339" t="s">
        <v>1685</v>
      </c>
      <c r="C2339" t="s">
        <v>81</v>
      </c>
      <c r="D2339" t="s">
        <v>81</v>
      </c>
      <c r="E2339" t="s">
        <v>81</v>
      </c>
    </row>
    <row r="2340" spans="1:5" x14ac:dyDescent="0.2">
      <c r="A2340">
        <v>2374</v>
      </c>
      <c r="B2340" t="s">
        <v>1686</v>
      </c>
      <c r="C2340" t="s">
        <v>81</v>
      </c>
      <c r="D2340" t="s">
        <v>81</v>
      </c>
      <c r="E2340" t="s">
        <v>81</v>
      </c>
    </row>
    <row r="2341" spans="1:5" x14ac:dyDescent="0.2">
      <c r="A2341">
        <v>2375</v>
      </c>
      <c r="B2341" t="s">
        <v>1687</v>
      </c>
      <c r="C2341" t="s">
        <v>81</v>
      </c>
      <c r="D2341" t="s">
        <v>81</v>
      </c>
      <c r="E2341" t="s">
        <v>81</v>
      </c>
    </row>
    <row r="2342" spans="1:5" x14ac:dyDescent="0.2">
      <c r="A2342">
        <v>2376</v>
      </c>
      <c r="B2342" t="s">
        <v>1688</v>
      </c>
      <c r="C2342" t="s">
        <v>81</v>
      </c>
      <c r="D2342" t="s">
        <v>81</v>
      </c>
      <c r="E2342" t="s">
        <v>81</v>
      </c>
    </row>
    <row r="2343" spans="1:5" x14ac:dyDescent="0.2">
      <c r="A2343">
        <v>2377</v>
      </c>
      <c r="B2343" t="s">
        <v>1689</v>
      </c>
      <c r="C2343" t="s">
        <v>81</v>
      </c>
      <c r="D2343" t="s">
        <v>81</v>
      </c>
      <c r="E2343" t="s">
        <v>81</v>
      </c>
    </row>
    <row r="2344" spans="1:5" x14ac:dyDescent="0.2">
      <c r="A2344">
        <v>2378</v>
      </c>
      <c r="B2344" t="s">
        <v>1690</v>
      </c>
      <c r="C2344" t="s">
        <v>81</v>
      </c>
      <c r="D2344" t="s">
        <v>81</v>
      </c>
      <c r="E2344" t="s">
        <v>81</v>
      </c>
    </row>
    <row r="2345" spans="1:5" x14ac:dyDescent="0.2">
      <c r="A2345">
        <v>2379</v>
      </c>
      <c r="B2345" t="s">
        <v>1691</v>
      </c>
      <c r="C2345" t="s">
        <v>81</v>
      </c>
      <c r="D2345" t="s">
        <v>81</v>
      </c>
      <c r="E2345" t="s">
        <v>81</v>
      </c>
    </row>
    <row r="2346" spans="1:5" x14ac:dyDescent="0.2">
      <c r="A2346">
        <v>2380</v>
      </c>
      <c r="B2346" t="s">
        <v>1653</v>
      </c>
      <c r="C2346" t="s">
        <v>81</v>
      </c>
      <c r="D2346" t="s">
        <v>81</v>
      </c>
      <c r="E2346" t="s">
        <v>81</v>
      </c>
    </row>
    <row r="2347" spans="1:5" x14ac:dyDescent="0.2">
      <c r="A2347">
        <v>2381</v>
      </c>
      <c r="B2347" t="s">
        <v>1692</v>
      </c>
      <c r="C2347" t="s">
        <v>81</v>
      </c>
      <c r="D2347" t="s">
        <v>81</v>
      </c>
      <c r="E2347" t="s">
        <v>81</v>
      </c>
    </row>
    <row r="2348" spans="1:5" x14ac:dyDescent="0.2">
      <c r="A2348">
        <v>2382</v>
      </c>
      <c r="B2348" t="s">
        <v>143</v>
      </c>
      <c r="C2348" t="s">
        <v>82</v>
      </c>
      <c r="D2348" t="s">
        <v>83</v>
      </c>
      <c r="E2348" t="s">
        <v>81</v>
      </c>
    </row>
    <row r="2349" spans="1:5" x14ac:dyDescent="0.2">
      <c r="A2349">
        <v>2383</v>
      </c>
      <c r="B2349" t="s">
        <v>1479</v>
      </c>
      <c r="C2349" t="s">
        <v>82</v>
      </c>
      <c r="D2349" t="s">
        <v>83</v>
      </c>
      <c r="E2349" t="s">
        <v>81</v>
      </c>
    </row>
    <row r="2350" spans="1:5" x14ac:dyDescent="0.2">
      <c r="A2350">
        <v>2384</v>
      </c>
      <c r="B2350" t="s">
        <v>1480</v>
      </c>
      <c r="C2350" t="s">
        <v>81</v>
      </c>
      <c r="D2350" t="s">
        <v>81</v>
      </c>
      <c r="E2350" t="s">
        <v>81</v>
      </c>
    </row>
    <row r="2351" spans="1:5" x14ac:dyDescent="0.2">
      <c r="A2351">
        <v>2385</v>
      </c>
      <c r="B2351" t="s">
        <v>1481</v>
      </c>
      <c r="C2351" t="s">
        <v>81</v>
      </c>
      <c r="D2351" t="s">
        <v>81</v>
      </c>
      <c r="E2351" t="s">
        <v>81</v>
      </c>
    </row>
    <row r="2352" spans="1:5" x14ac:dyDescent="0.2">
      <c r="A2352">
        <v>2386</v>
      </c>
      <c r="B2352" t="s">
        <v>860</v>
      </c>
      <c r="C2352" t="s">
        <v>81</v>
      </c>
      <c r="D2352" t="s">
        <v>81</v>
      </c>
      <c r="E2352" t="s">
        <v>81</v>
      </c>
    </row>
    <row r="2353" spans="1:5" x14ac:dyDescent="0.2">
      <c r="A2353">
        <v>2386</v>
      </c>
      <c r="B2353" t="s">
        <v>860</v>
      </c>
      <c r="C2353" t="s">
        <v>857</v>
      </c>
      <c r="D2353" t="s">
        <v>858</v>
      </c>
      <c r="E2353" t="s">
        <v>81</v>
      </c>
    </row>
    <row r="2354" spans="1:5" x14ac:dyDescent="0.2">
      <c r="A2354">
        <v>2387</v>
      </c>
      <c r="B2354" t="s">
        <v>861</v>
      </c>
      <c r="C2354" t="s">
        <v>81</v>
      </c>
      <c r="D2354" t="s">
        <v>81</v>
      </c>
      <c r="E2354" t="s">
        <v>81</v>
      </c>
    </row>
    <row r="2355" spans="1:5" x14ac:dyDescent="0.2">
      <c r="A2355">
        <v>2387</v>
      </c>
      <c r="B2355" t="s">
        <v>861</v>
      </c>
      <c r="C2355" t="s">
        <v>857</v>
      </c>
      <c r="D2355" t="s">
        <v>858</v>
      </c>
      <c r="E2355" t="s">
        <v>81</v>
      </c>
    </row>
    <row r="2356" spans="1:5" x14ac:dyDescent="0.2">
      <c r="A2356">
        <v>2388</v>
      </c>
      <c r="B2356" t="s">
        <v>2577</v>
      </c>
      <c r="C2356" t="s">
        <v>81</v>
      </c>
      <c r="D2356" t="s">
        <v>81</v>
      </c>
      <c r="E2356" t="s">
        <v>81</v>
      </c>
    </row>
    <row r="2357" spans="1:5" x14ac:dyDescent="0.2">
      <c r="A2357">
        <v>2389</v>
      </c>
      <c r="B2357" t="s">
        <v>1482</v>
      </c>
      <c r="C2357" t="s">
        <v>81</v>
      </c>
      <c r="D2357" t="s">
        <v>81</v>
      </c>
      <c r="E2357" t="s">
        <v>81</v>
      </c>
    </row>
    <row r="2358" spans="1:5" x14ac:dyDescent="0.2">
      <c r="A2358">
        <v>2390</v>
      </c>
      <c r="B2358" t="s">
        <v>2578</v>
      </c>
      <c r="C2358" t="s">
        <v>81</v>
      </c>
      <c r="D2358" t="s">
        <v>81</v>
      </c>
      <c r="E2358" t="s">
        <v>81</v>
      </c>
    </row>
    <row r="2359" spans="1:5" x14ac:dyDescent="0.2">
      <c r="A2359">
        <v>2391</v>
      </c>
      <c r="B2359" t="s">
        <v>1483</v>
      </c>
      <c r="C2359" t="s">
        <v>81</v>
      </c>
      <c r="D2359" t="s">
        <v>81</v>
      </c>
      <c r="E2359" t="s">
        <v>81</v>
      </c>
    </row>
    <row r="2360" spans="1:5" x14ac:dyDescent="0.2">
      <c r="A2360">
        <v>2392</v>
      </c>
      <c r="B2360" t="s">
        <v>1484</v>
      </c>
      <c r="C2360" t="s">
        <v>81</v>
      </c>
      <c r="D2360" t="s">
        <v>81</v>
      </c>
      <c r="E2360" t="s">
        <v>81</v>
      </c>
    </row>
    <row r="2361" spans="1:5" x14ac:dyDescent="0.2">
      <c r="A2361">
        <v>2393</v>
      </c>
      <c r="B2361" t="s">
        <v>1485</v>
      </c>
      <c r="C2361" t="s">
        <v>81</v>
      </c>
      <c r="D2361" t="s">
        <v>81</v>
      </c>
      <c r="E2361" t="s">
        <v>81</v>
      </c>
    </row>
    <row r="2362" spans="1:5" x14ac:dyDescent="0.2">
      <c r="A2362">
        <v>2394</v>
      </c>
      <c r="B2362" t="s">
        <v>1486</v>
      </c>
      <c r="C2362" t="s">
        <v>81</v>
      </c>
      <c r="D2362" t="s">
        <v>81</v>
      </c>
      <c r="E2362" t="s">
        <v>81</v>
      </c>
    </row>
    <row r="2363" spans="1:5" x14ac:dyDescent="0.2">
      <c r="A2363">
        <v>2395</v>
      </c>
      <c r="B2363" t="s">
        <v>1487</v>
      </c>
      <c r="C2363" t="s">
        <v>81</v>
      </c>
      <c r="D2363" t="s">
        <v>81</v>
      </c>
      <c r="E2363" t="s">
        <v>81</v>
      </c>
    </row>
    <row r="2364" spans="1:5" x14ac:dyDescent="0.2">
      <c r="A2364">
        <v>2396</v>
      </c>
      <c r="B2364" t="s">
        <v>483</v>
      </c>
      <c r="C2364" t="s">
        <v>82</v>
      </c>
      <c r="D2364" t="s">
        <v>83</v>
      </c>
      <c r="E2364" t="s">
        <v>81</v>
      </c>
    </row>
    <row r="2365" spans="1:5" x14ac:dyDescent="0.2">
      <c r="A2365">
        <v>2397</v>
      </c>
      <c r="B2365" t="s">
        <v>1360</v>
      </c>
      <c r="C2365" t="s">
        <v>81</v>
      </c>
      <c r="D2365" t="s">
        <v>81</v>
      </c>
      <c r="E2365" t="s">
        <v>81</v>
      </c>
    </row>
    <row r="2366" spans="1:5" x14ac:dyDescent="0.2">
      <c r="A2366">
        <v>2398</v>
      </c>
      <c r="B2366" t="s">
        <v>1488</v>
      </c>
      <c r="C2366" t="s">
        <v>81</v>
      </c>
      <c r="D2366" t="s">
        <v>81</v>
      </c>
      <c r="E2366" t="s">
        <v>81</v>
      </c>
    </row>
    <row r="2367" spans="1:5" x14ac:dyDescent="0.2">
      <c r="A2367">
        <v>2399</v>
      </c>
      <c r="B2367" t="s">
        <v>1489</v>
      </c>
      <c r="C2367" t="s">
        <v>81</v>
      </c>
      <c r="D2367" t="s">
        <v>81</v>
      </c>
      <c r="E2367" t="s">
        <v>81</v>
      </c>
    </row>
    <row r="2368" spans="1:5" x14ac:dyDescent="0.2">
      <c r="A2368">
        <v>2400</v>
      </c>
      <c r="B2368" t="s">
        <v>1490</v>
      </c>
      <c r="C2368" t="s">
        <v>81</v>
      </c>
      <c r="D2368" t="s">
        <v>81</v>
      </c>
      <c r="E2368" t="s">
        <v>1491</v>
      </c>
    </row>
    <row r="2369" spans="1:5" x14ac:dyDescent="0.2">
      <c r="A2369">
        <v>2401</v>
      </c>
      <c r="B2369" t="s">
        <v>2302</v>
      </c>
      <c r="C2369" t="s">
        <v>81</v>
      </c>
      <c r="D2369" t="s">
        <v>81</v>
      </c>
      <c r="E2369" t="s">
        <v>81</v>
      </c>
    </row>
    <row r="2370" spans="1:5" x14ac:dyDescent="0.2">
      <c r="A2370">
        <v>2402</v>
      </c>
      <c r="B2370" t="s">
        <v>1492</v>
      </c>
      <c r="C2370" t="s">
        <v>81</v>
      </c>
      <c r="D2370" t="s">
        <v>81</v>
      </c>
      <c r="E2370" t="s">
        <v>81</v>
      </c>
    </row>
    <row r="2371" spans="1:5" x14ac:dyDescent="0.2">
      <c r="A2371">
        <v>2403</v>
      </c>
      <c r="B2371" t="s">
        <v>1493</v>
      </c>
      <c r="C2371" t="s">
        <v>81</v>
      </c>
      <c r="D2371" t="s">
        <v>81</v>
      </c>
      <c r="E2371" t="s">
        <v>81</v>
      </c>
    </row>
    <row r="2372" spans="1:5" x14ac:dyDescent="0.2">
      <c r="A2372">
        <v>2404</v>
      </c>
      <c r="B2372" t="s">
        <v>1494</v>
      </c>
      <c r="C2372" t="s">
        <v>81</v>
      </c>
      <c r="D2372" t="s">
        <v>81</v>
      </c>
      <c r="E2372" t="s">
        <v>81</v>
      </c>
    </row>
    <row r="2373" spans="1:5" x14ac:dyDescent="0.2">
      <c r="A2373">
        <v>2405</v>
      </c>
      <c r="B2373" t="s">
        <v>1495</v>
      </c>
      <c r="C2373" t="s">
        <v>81</v>
      </c>
      <c r="D2373" t="s">
        <v>81</v>
      </c>
      <c r="E2373" t="s">
        <v>81</v>
      </c>
    </row>
    <row r="2374" spans="1:5" x14ac:dyDescent="0.2">
      <c r="A2374">
        <v>2406</v>
      </c>
      <c r="B2374" t="s">
        <v>2579</v>
      </c>
      <c r="C2374" t="s">
        <v>81</v>
      </c>
      <c r="D2374" t="s">
        <v>81</v>
      </c>
      <c r="E2374" t="s">
        <v>81</v>
      </c>
    </row>
    <row r="2375" spans="1:5" x14ac:dyDescent="0.2">
      <c r="A2375">
        <v>2407</v>
      </c>
      <c r="B2375" t="s">
        <v>2580</v>
      </c>
      <c r="C2375" t="s">
        <v>81</v>
      </c>
      <c r="D2375" t="s">
        <v>81</v>
      </c>
      <c r="E2375" t="s">
        <v>81</v>
      </c>
    </row>
    <row r="2376" spans="1:5" x14ac:dyDescent="0.2">
      <c r="A2376">
        <v>2408</v>
      </c>
      <c r="B2376" t="s">
        <v>2581</v>
      </c>
      <c r="C2376" t="s">
        <v>81</v>
      </c>
      <c r="D2376" t="s">
        <v>81</v>
      </c>
      <c r="E2376" t="s">
        <v>81</v>
      </c>
    </row>
    <row r="2377" spans="1:5" x14ac:dyDescent="0.2">
      <c r="A2377">
        <v>2409</v>
      </c>
      <c r="B2377" t="s">
        <v>2582</v>
      </c>
      <c r="C2377" t="s">
        <v>81</v>
      </c>
      <c r="D2377" t="s">
        <v>81</v>
      </c>
      <c r="E2377" t="s">
        <v>81</v>
      </c>
    </row>
    <row r="2378" spans="1:5" x14ac:dyDescent="0.2">
      <c r="A2378">
        <v>2410</v>
      </c>
      <c r="B2378" t="s">
        <v>1497</v>
      </c>
      <c r="C2378" t="s">
        <v>81</v>
      </c>
      <c r="D2378" t="s">
        <v>81</v>
      </c>
      <c r="E2378" t="s">
        <v>81</v>
      </c>
    </row>
    <row r="2379" spans="1:5" x14ac:dyDescent="0.2">
      <c r="A2379">
        <v>2411</v>
      </c>
      <c r="B2379" t="s">
        <v>1498</v>
      </c>
      <c r="C2379" t="s">
        <v>81</v>
      </c>
      <c r="D2379" t="s">
        <v>81</v>
      </c>
      <c r="E2379" t="s">
        <v>81</v>
      </c>
    </row>
    <row r="2380" spans="1:5" x14ac:dyDescent="0.2">
      <c r="A2380">
        <v>2412</v>
      </c>
      <c r="B2380" t="s">
        <v>1499</v>
      </c>
      <c r="C2380" t="s">
        <v>81</v>
      </c>
      <c r="D2380" t="s">
        <v>81</v>
      </c>
      <c r="E2380" t="s">
        <v>81</v>
      </c>
    </row>
    <row r="2381" spans="1:5" x14ac:dyDescent="0.2">
      <c r="A2381">
        <v>2413</v>
      </c>
      <c r="B2381" t="s">
        <v>1500</v>
      </c>
      <c r="C2381" t="s">
        <v>81</v>
      </c>
      <c r="D2381" t="s">
        <v>81</v>
      </c>
      <c r="E2381" t="s">
        <v>81</v>
      </c>
    </row>
    <row r="2382" spans="1:5" x14ac:dyDescent="0.2">
      <c r="A2382">
        <v>2414</v>
      </c>
      <c r="B2382" t="s">
        <v>1501</v>
      </c>
      <c r="C2382" t="s">
        <v>81</v>
      </c>
      <c r="D2382" t="s">
        <v>81</v>
      </c>
      <c r="E2382" t="s">
        <v>81</v>
      </c>
    </row>
    <row r="2383" spans="1:5" x14ac:dyDescent="0.2">
      <c r="A2383">
        <v>2415</v>
      </c>
      <c r="B2383" t="s">
        <v>1502</v>
      </c>
      <c r="C2383" t="s">
        <v>81</v>
      </c>
      <c r="D2383" t="s">
        <v>81</v>
      </c>
      <c r="E2383" t="s">
        <v>81</v>
      </c>
    </row>
    <row r="2384" spans="1:5" x14ac:dyDescent="0.2">
      <c r="A2384">
        <v>2416</v>
      </c>
      <c r="B2384" t="s">
        <v>1503</v>
      </c>
      <c r="C2384" t="s">
        <v>81</v>
      </c>
      <c r="D2384" t="s">
        <v>81</v>
      </c>
      <c r="E2384" t="s">
        <v>81</v>
      </c>
    </row>
    <row r="2385" spans="1:5" x14ac:dyDescent="0.2">
      <c r="A2385">
        <v>2417</v>
      </c>
      <c r="B2385" t="s">
        <v>1504</v>
      </c>
      <c r="C2385" t="s">
        <v>81</v>
      </c>
      <c r="D2385" t="s">
        <v>81</v>
      </c>
      <c r="E2385" t="s">
        <v>81</v>
      </c>
    </row>
    <row r="2386" spans="1:5" x14ac:dyDescent="0.2">
      <c r="A2386">
        <v>2418</v>
      </c>
      <c r="B2386" t="s">
        <v>1505</v>
      </c>
      <c r="C2386" t="s">
        <v>81</v>
      </c>
      <c r="D2386" t="s">
        <v>81</v>
      </c>
      <c r="E2386" t="s">
        <v>81</v>
      </c>
    </row>
    <row r="2387" spans="1:5" x14ac:dyDescent="0.2">
      <c r="A2387">
        <v>2419</v>
      </c>
      <c r="B2387" t="s">
        <v>1506</v>
      </c>
      <c r="C2387" t="s">
        <v>81</v>
      </c>
      <c r="D2387" t="s">
        <v>81</v>
      </c>
      <c r="E2387" t="s">
        <v>81</v>
      </c>
    </row>
    <row r="2388" spans="1:5" x14ac:dyDescent="0.2">
      <c r="A2388">
        <v>2420</v>
      </c>
      <c r="B2388" t="s">
        <v>1507</v>
      </c>
      <c r="C2388" t="s">
        <v>82</v>
      </c>
      <c r="D2388" t="s">
        <v>83</v>
      </c>
      <c r="E2388" t="s">
        <v>81</v>
      </c>
    </row>
    <row r="2389" spans="1:5" x14ac:dyDescent="0.2">
      <c r="A2389">
        <v>2421</v>
      </c>
      <c r="B2389" t="s">
        <v>1508</v>
      </c>
      <c r="C2389" t="s">
        <v>82</v>
      </c>
      <c r="D2389" t="s">
        <v>83</v>
      </c>
      <c r="E2389" t="s">
        <v>81</v>
      </c>
    </row>
    <row r="2390" spans="1:5" x14ac:dyDescent="0.2">
      <c r="A2390">
        <v>2422</v>
      </c>
      <c r="B2390" t="s">
        <v>1509</v>
      </c>
      <c r="C2390" t="s">
        <v>81</v>
      </c>
      <c r="D2390" t="s">
        <v>81</v>
      </c>
      <c r="E2390" t="s">
        <v>81</v>
      </c>
    </row>
    <row r="2391" spans="1:5" x14ac:dyDescent="0.2">
      <c r="A2391">
        <v>2423</v>
      </c>
      <c r="B2391" t="s">
        <v>1510</v>
      </c>
      <c r="C2391" t="s">
        <v>81</v>
      </c>
      <c r="D2391" t="s">
        <v>81</v>
      </c>
      <c r="E2391" t="s">
        <v>81</v>
      </c>
    </row>
    <row r="2392" spans="1:5" x14ac:dyDescent="0.2">
      <c r="A2392">
        <v>2424</v>
      </c>
      <c r="B2392" t="s">
        <v>1511</v>
      </c>
      <c r="C2392" t="s">
        <v>81</v>
      </c>
      <c r="D2392" t="s">
        <v>81</v>
      </c>
      <c r="E2392" t="s">
        <v>81</v>
      </c>
    </row>
    <row r="2393" spans="1:5" x14ac:dyDescent="0.2">
      <c r="A2393">
        <v>2425</v>
      </c>
      <c r="B2393" t="s">
        <v>1512</v>
      </c>
      <c r="C2393" t="s">
        <v>81</v>
      </c>
      <c r="D2393" t="s">
        <v>81</v>
      </c>
      <c r="E2393" t="s">
        <v>81</v>
      </c>
    </row>
    <row r="2394" spans="1:5" x14ac:dyDescent="0.2">
      <c r="A2394">
        <v>2426</v>
      </c>
      <c r="B2394" t="s">
        <v>1513</v>
      </c>
      <c r="C2394" t="s">
        <v>81</v>
      </c>
      <c r="D2394" t="s">
        <v>81</v>
      </c>
      <c r="E2394" t="s">
        <v>81</v>
      </c>
    </row>
    <row r="2395" spans="1:5" x14ac:dyDescent="0.2">
      <c r="A2395">
        <v>2427</v>
      </c>
      <c r="B2395" t="s">
        <v>1514</v>
      </c>
      <c r="C2395" t="s">
        <v>82</v>
      </c>
      <c r="D2395" t="s">
        <v>83</v>
      </c>
      <c r="E2395" t="s">
        <v>81</v>
      </c>
    </row>
    <row r="2396" spans="1:5" x14ac:dyDescent="0.2">
      <c r="A2396">
        <v>2428</v>
      </c>
      <c r="B2396" t="s">
        <v>2583</v>
      </c>
      <c r="C2396" t="s">
        <v>82</v>
      </c>
      <c r="D2396" t="s">
        <v>83</v>
      </c>
      <c r="E2396" t="s">
        <v>81</v>
      </c>
    </row>
    <row r="2397" spans="1:5" x14ac:dyDescent="0.2">
      <c r="A2397">
        <v>2429</v>
      </c>
      <c r="B2397" t="s">
        <v>1515</v>
      </c>
      <c r="C2397" t="s">
        <v>82</v>
      </c>
      <c r="D2397" t="s">
        <v>83</v>
      </c>
      <c r="E2397" t="s">
        <v>81</v>
      </c>
    </row>
    <row r="2398" spans="1:5" x14ac:dyDescent="0.2">
      <c r="A2398">
        <v>2430</v>
      </c>
      <c r="B2398" t="s">
        <v>2584</v>
      </c>
      <c r="C2398" t="s">
        <v>82</v>
      </c>
      <c r="D2398" t="s">
        <v>83</v>
      </c>
      <c r="E2398" t="s">
        <v>81</v>
      </c>
    </row>
    <row r="2399" spans="1:5" x14ac:dyDescent="0.2">
      <c r="A2399">
        <v>2431</v>
      </c>
      <c r="B2399" t="s">
        <v>1517</v>
      </c>
      <c r="C2399" t="s">
        <v>82</v>
      </c>
      <c r="D2399" t="s">
        <v>83</v>
      </c>
      <c r="E2399" t="s">
        <v>81</v>
      </c>
    </row>
    <row r="2400" spans="1:5" x14ac:dyDescent="0.2">
      <c r="A2400">
        <v>2432</v>
      </c>
      <c r="B2400" t="s">
        <v>1518</v>
      </c>
      <c r="C2400" t="s">
        <v>82</v>
      </c>
      <c r="D2400" t="s">
        <v>83</v>
      </c>
      <c r="E2400" t="s">
        <v>81</v>
      </c>
    </row>
    <row r="2401" spans="1:5" x14ac:dyDescent="0.2">
      <c r="A2401">
        <v>2433</v>
      </c>
      <c r="B2401" t="s">
        <v>1529</v>
      </c>
      <c r="C2401" t="s">
        <v>81</v>
      </c>
      <c r="D2401" t="s">
        <v>81</v>
      </c>
      <c r="E2401" t="s">
        <v>81</v>
      </c>
    </row>
    <row r="2402" spans="1:5" x14ac:dyDescent="0.2">
      <c r="A2402">
        <v>2434</v>
      </c>
      <c r="B2402" t="s">
        <v>1530</v>
      </c>
      <c r="C2402" t="s">
        <v>81</v>
      </c>
      <c r="D2402" t="s">
        <v>81</v>
      </c>
      <c r="E2402" t="s">
        <v>81</v>
      </c>
    </row>
    <row r="2403" spans="1:5" x14ac:dyDescent="0.2">
      <c r="A2403">
        <v>2435</v>
      </c>
      <c r="B2403" t="s">
        <v>1531</v>
      </c>
      <c r="C2403" t="s">
        <v>81</v>
      </c>
      <c r="D2403" t="s">
        <v>81</v>
      </c>
      <c r="E2403" t="s">
        <v>81</v>
      </c>
    </row>
    <row r="2404" spans="1:5" x14ac:dyDescent="0.2">
      <c r="A2404">
        <v>2436</v>
      </c>
      <c r="B2404" t="s">
        <v>1532</v>
      </c>
      <c r="C2404" t="s">
        <v>81</v>
      </c>
      <c r="D2404" t="s">
        <v>81</v>
      </c>
      <c r="E2404" t="s">
        <v>81</v>
      </c>
    </row>
    <row r="2405" spans="1:5" x14ac:dyDescent="0.2">
      <c r="A2405">
        <v>2437</v>
      </c>
      <c r="B2405" t="s">
        <v>1533</v>
      </c>
      <c r="C2405" t="s">
        <v>81</v>
      </c>
      <c r="D2405" t="s">
        <v>81</v>
      </c>
      <c r="E2405" t="s">
        <v>81</v>
      </c>
    </row>
    <row r="2406" spans="1:5" x14ac:dyDescent="0.2">
      <c r="A2406">
        <v>2438</v>
      </c>
      <c r="B2406" t="s">
        <v>2585</v>
      </c>
      <c r="C2406" t="s">
        <v>81</v>
      </c>
      <c r="D2406" t="s">
        <v>81</v>
      </c>
      <c r="E2406" t="s">
        <v>81</v>
      </c>
    </row>
    <row r="2407" spans="1:5" x14ac:dyDescent="0.2">
      <c r="A2407">
        <v>2439</v>
      </c>
      <c r="B2407" t="s">
        <v>1224</v>
      </c>
      <c r="C2407" t="s">
        <v>81</v>
      </c>
      <c r="D2407" t="s">
        <v>81</v>
      </c>
      <c r="E2407" t="s">
        <v>81</v>
      </c>
    </row>
    <row r="2408" spans="1:5" x14ac:dyDescent="0.2">
      <c r="A2408">
        <v>2440</v>
      </c>
      <c r="B2408" t="s">
        <v>2268</v>
      </c>
      <c r="C2408" t="s">
        <v>795</v>
      </c>
      <c r="D2408" t="s">
        <v>796</v>
      </c>
      <c r="E2408" t="s">
        <v>81</v>
      </c>
    </row>
    <row r="2409" spans="1:5" x14ac:dyDescent="0.2">
      <c r="A2409">
        <v>2441</v>
      </c>
      <c r="B2409" t="s">
        <v>2269</v>
      </c>
      <c r="C2409" t="s">
        <v>795</v>
      </c>
      <c r="D2409" t="s">
        <v>796</v>
      </c>
      <c r="E2409" t="s">
        <v>81</v>
      </c>
    </row>
    <row r="2410" spans="1:5" x14ac:dyDescent="0.2">
      <c r="A2410">
        <v>2442</v>
      </c>
      <c r="B2410" t="s">
        <v>1534</v>
      </c>
      <c r="C2410" t="s">
        <v>81</v>
      </c>
      <c r="D2410" t="s">
        <v>81</v>
      </c>
      <c r="E2410" t="s">
        <v>81</v>
      </c>
    </row>
    <row r="2411" spans="1:5" x14ac:dyDescent="0.2">
      <c r="A2411">
        <v>2443</v>
      </c>
      <c r="B2411" t="s">
        <v>2586</v>
      </c>
      <c r="C2411" t="s">
        <v>81</v>
      </c>
      <c r="D2411" t="s">
        <v>81</v>
      </c>
      <c r="E2411" t="s">
        <v>81</v>
      </c>
    </row>
    <row r="2412" spans="1:5" x14ac:dyDescent="0.2">
      <c r="A2412">
        <v>2444</v>
      </c>
      <c r="B2412" t="s">
        <v>1535</v>
      </c>
      <c r="C2412" t="s">
        <v>81</v>
      </c>
      <c r="D2412" t="s">
        <v>81</v>
      </c>
      <c r="E2412" t="s">
        <v>81</v>
      </c>
    </row>
    <row r="2413" spans="1:5" x14ac:dyDescent="0.2">
      <c r="A2413">
        <v>2445</v>
      </c>
      <c r="B2413" t="s">
        <v>1536</v>
      </c>
      <c r="C2413" t="s">
        <v>81</v>
      </c>
      <c r="D2413" t="s">
        <v>81</v>
      </c>
      <c r="E2413" t="s">
        <v>81</v>
      </c>
    </row>
    <row r="2414" spans="1:5" x14ac:dyDescent="0.2">
      <c r="A2414">
        <v>2446</v>
      </c>
      <c r="B2414" t="s">
        <v>1537</v>
      </c>
      <c r="C2414" t="s">
        <v>81</v>
      </c>
      <c r="D2414" t="s">
        <v>81</v>
      </c>
      <c r="E2414" t="s">
        <v>81</v>
      </c>
    </row>
    <row r="2415" spans="1:5" x14ac:dyDescent="0.2">
      <c r="A2415">
        <v>2447</v>
      </c>
      <c r="B2415" t="s">
        <v>1538</v>
      </c>
      <c r="C2415" t="s">
        <v>81</v>
      </c>
      <c r="D2415" t="s">
        <v>81</v>
      </c>
      <c r="E2415" t="s">
        <v>81</v>
      </c>
    </row>
    <row r="2416" spans="1:5" x14ac:dyDescent="0.2">
      <c r="A2416">
        <v>2448</v>
      </c>
      <c r="B2416" t="s">
        <v>1539</v>
      </c>
      <c r="C2416" t="s">
        <v>81</v>
      </c>
      <c r="D2416" t="s">
        <v>81</v>
      </c>
      <c r="E2416" t="s">
        <v>81</v>
      </c>
    </row>
    <row r="2417" spans="1:5" x14ac:dyDescent="0.2">
      <c r="A2417">
        <v>2449</v>
      </c>
      <c r="B2417" t="s">
        <v>1540</v>
      </c>
      <c r="C2417" t="s">
        <v>81</v>
      </c>
      <c r="D2417" t="s">
        <v>81</v>
      </c>
      <c r="E2417" t="s">
        <v>81</v>
      </c>
    </row>
    <row r="2418" spans="1:5" x14ac:dyDescent="0.2">
      <c r="A2418">
        <v>2450</v>
      </c>
      <c r="B2418" t="s">
        <v>1541</v>
      </c>
      <c r="C2418" t="s">
        <v>81</v>
      </c>
      <c r="D2418" t="s">
        <v>81</v>
      </c>
      <c r="E2418" t="s">
        <v>81</v>
      </c>
    </row>
    <row r="2419" spans="1:5" x14ac:dyDescent="0.2">
      <c r="A2419">
        <v>2451</v>
      </c>
      <c r="B2419" t="s">
        <v>1542</v>
      </c>
      <c r="C2419" t="s">
        <v>81</v>
      </c>
      <c r="D2419" t="s">
        <v>81</v>
      </c>
      <c r="E2419" t="s">
        <v>81</v>
      </c>
    </row>
    <row r="2420" spans="1:5" x14ac:dyDescent="0.2">
      <c r="A2420">
        <v>2452</v>
      </c>
      <c r="B2420" t="s">
        <v>1543</v>
      </c>
      <c r="C2420" t="s">
        <v>81</v>
      </c>
      <c r="D2420" t="s">
        <v>81</v>
      </c>
      <c r="E2420" t="s">
        <v>81</v>
      </c>
    </row>
    <row r="2421" spans="1:5" x14ac:dyDescent="0.2">
      <c r="A2421">
        <v>2453</v>
      </c>
      <c r="B2421" t="s">
        <v>1544</v>
      </c>
      <c r="C2421" t="s">
        <v>81</v>
      </c>
      <c r="D2421" t="s">
        <v>81</v>
      </c>
      <c r="E2421" t="s">
        <v>81</v>
      </c>
    </row>
    <row r="2422" spans="1:5" x14ac:dyDescent="0.2">
      <c r="A2422">
        <v>2454</v>
      </c>
      <c r="B2422" t="s">
        <v>1545</v>
      </c>
      <c r="C2422" t="s">
        <v>81</v>
      </c>
      <c r="D2422" t="s">
        <v>81</v>
      </c>
      <c r="E2422" t="s">
        <v>81</v>
      </c>
    </row>
    <row r="2423" spans="1:5" x14ac:dyDescent="0.2">
      <c r="A2423">
        <v>2455</v>
      </c>
      <c r="B2423" t="s">
        <v>1021</v>
      </c>
      <c r="C2423" t="s">
        <v>1020</v>
      </c>
      <c r="D2423" t="s">
        <v>1021</v>
      </c>
      <c r="E2423" t="s">
        <v>81</v>
      </c>
    </row>
    <row r="2424" spans="1:5" x14ac:dyDescent="0.2">
      <c r="A2424">
        <v>2456</v>
      </c>
      <c r="B2424" t="s">
        <v>2587</v>
      </c>
      <c r="C2424" t="s">
        <v>81</v>
      </c>
      <c r="D2424" t="s">
        <v>81</v>
      </c>
      <c r="E2424" t="s">
        <v>81</v>
      </c>
    </row>
    <row r="2425" spans="1:5" x14ac:dyDescent="0.2">
      <c r="A2425">
        <v>2457</v>
      </c>
      <c r="B2425" t="s">
        <v>2588</v>
      </c>
      <c r="C2425" t="s">
        <v>81</v>
      </c>
      <c r="D2425" t="s">
        <v>81</v>
      </c>
      <c r="E2425" t="s">
        <v>81</v>
      </c>
    </row>
    <row r="2426" spans="1:5" x14ac:dyDescent="0.2">
      <c r="A2426">
        <v>2458</v>
      </c>
      <c r="B2426" t="s">
        <v>565</v>
      </c>
      <c r="C2426" t="s">
        <v>554</v>
      </c>
      <c r="D2426" t="s">
        <v>555</v>
      </c>
      <c r="E2426" t="s">
        <v>81</v>
      </c>
    </row>
    <row r="2427" spans="1:5" x14ac:dyDescent="0.2">
      <c r="A2427">
        <v>2459</v>
      </c>
      <c r="B2427" t="s">
        <v>1559</v>
      </c>
      <c r="C2427" t="s">
        <v>81</v>
      </c>
      <c r="D2427" t="s">
        <v>81</v>
      </c>
      <c r="E2427" t="s">
        <v>81</v>
      </c>
    </row>
    <row r="2428" spans="1:5" x14ac:dyDescent="0.2">
      <c r="A2428">
        <v>2460</v>
      </c>
      <c r="B2428" t="s">
        <v>1241</v>
      </c>
      <c r="C2428" t="s">
        <v>705</v>
      </c>
      <c r="D2428" t="s">
        <v>706</v>
      </c>
      <c r="E2428" t="s">
        <v>2589</v>
      </c>
    </row>
    <row r="2429" spans="1:5" x14ac:dyDescent="0.2">
      <c r="A2429">
        <v>2461</v>
      </c>
      <c r="B2429" t="s">
        <v>2590</v>
      </c>
      <c r="C2429" t="s">
        <v>81</v>
      </c>
      <c r="D2429" t="s">
        <v>81</v>
      </c>
      <c r="E2429" t="s">
        <v>81</v>
      </c>
    </row>
    <row r="2430" spans="1:5" x14ac:dyDescent="0.2">
      <c r="A2430">
        <v>2462</v>
      </c>
      <c r="B2430" t="s">
        <v>2591</v>
      </c>
      <c r="C2430" t="s">
        <v>81</v>
      </c>
      <c r="D2430" t="s">
        <v>81</v>
      </c>
      <c r="E2430" t="s">
        <v>81</v>
      </c>
    </row>
    <row r="2431" spans="1:5" x14ac:dyDescent="0.2">
      <c r="A2431">
        <v>2463</v>
      </c>
      <c r="B2431" t="s">
        <v>2592</v>
      </c>
      <c r="C2431" t="s">
        <v>705</v>
      </c>
      <c r="D2431" t="s">
        <v>706</v>
      </c>
      <c r="E2431" t="s">
        <v>81</v>
      </c>
    </row>
    <row r="2432" spans="1:5" x14ac:dyDescent="0.2">
      <c r="A2432">
        <v>2464</v>
      </c>
      <c r="B2432" t="s">
        <v>2593</v>
      </c>
      <c r="C2432" t="s">
        <v>81</v>
      </c>
      <c r="D2432" t="s">
        <v>81</v>
      </c>
      <c r="E2432" t="s">
        <v>81</v>
      </c>
    </row>
    <row r="2433" spans="1:5" x14ac:dyDescent="0.2">
      <c r="A2433">
        <v>2465</v>
      </c>
      <c r="B2433" t="s">
        <v>2594</v>
      </c>
      <c r="C2433" t="s">
        <v>82</v>
      </c>
      <c r="D2433" t="s">
        <v>83</v>
      </c>
      <c r="E2433" t="s">
        <v>81</v>
      </c>
    </row>
    <row r="2434" spans="1:5" x14ac:dyDescent="0.2">
      <c r="A2434">
        <v>2466</v>
      </c>
      <c r="B2434" t="s">
        <v>2595</v>
      </c>
      <c r="C2434" t="s">
        <v>81</v>
      </c>
      <c r="D2434" t="s">
        <v>81</v>
      </c>
      <c r="E2434" t="s">
        <v>81</v>
      </c>
    </row>
    <row r="2435" spans="1:5" x14ac:dyDescent="0.2">
      <c r="A2435">
        <v>2467</v>
      </c>
      <c r="B2435" t="s">
        <v>2596</v>
      </c>
      <c r="C2435" t="s">
        <v>81</v>
      </c>
      <c r="D2435" t="s">
        <v>81</v>
      </c>
      <c r="E2435" t="s">
        <v>81</v>
      </c>
    </row>
    <row r="2436" spans="1:5" x14ac:dyDescent="0.2">
      <c r="A2436">
        <v>2468</v>
      </c>
      <c r="B2436" t="s">
        <v>2597</v>
      </c>
      <c r="C2436" t="s">
        <v>81</v>
      </c>
      <c r="D2436" t="s">
        <v>81</v>
      </c>
      <c r="E2436" t="s">
        <v>81</v>
      </c>
    </row>
    <row r="2437" spans="1:5" x14ac:dyDescent="0.2">
      <c r="A2437">
        <v>2469</v>
      </c>
      <c r="B2437" t="s">
        <v>2598</v>
      </c>
      <c r="C2437" t="s">
        <v>81</v>
      </c>
      <c r="D2437" t="s">
        <v>81</v>
      </c>
      <c r="E2437" t="s">
        <v>81</v>
      </c>
    </row>
    <row r="2438" spans="1:5" x14ac:dyDescent="0.2">
      <c r="A2438">
        <v>2470</v>
      </c>
      <c r="B2438" t="s">
        <v>2599</v>
      </c>
      <c r="C2438" t="s">
        <v>81</v>
      </c>
      <c r="D2438" t="s">
        <v>81</v>
      </c>
      <c r="E2438" t="s">
        <v>81</v>
      </c>
    </row>
    <row r="2439" spans="1:5" x14ac:dyDescent="0.2">
      <c r="A2439">
        <v>2471</v>
      </c>
      <c r="B2439" t="s">
        <v>2600</v>
      </c>
      <c r="C2439" t="s">
        <v>81</v>
      </c>
      <c r="D2439" t="s">
        <v>81</v>
      </c>
      <c r="E2439" t="s">
        <v>81</v>
      </c>
    </row>
    <row r="2440" spans="1:5" x14ac:dyDescent="0.2">
      <c r="A2440">
        <v>2472</v>
      </c>
      <c r="B2440" t="s">
        <v>2601</v>
      </c>
      <c r="C2440" t="s">
        <v>81</v>
      </c>
      <c r="D2440" t="s">
        <v>81</v>
      </c>
      <c r="E2440" t="s">
        <v>81</v>
      </c>
    </row>
    <row r="2441" spans="1:5" x14ac:dyDescent="0.2">
      <c r="A2441">
        <v>2473</v>
      </c>
      <c r="B2441" t="s">
        <v>2602</v>
      </c>
      <c r="C2441" t="s">
        <v>81</v>
      </c>
      <c r="D2441" t="s">
        <v>81</v>
      </c>
      <c r="E2441" t="s">
        <v>81</v>
      </c>
    </row>
    <row r="2442" spans="1:5" x14ac:dyDescent="0.2">
      <c r="A2442">
        <v>2474</v>
      </c>
      <c r="B2442" t="s">
        <v>2603</v>
      </c>
      <c r="C2442" t="s">
        <v>81</v>
      </c>
      <c r="D2442" t="s">
        <v>81</v>
      </c>
      <c r="E2442" t="s">
        <v>81</v>
      </c>
    </row>
    <row r="2443" spans="1:5" x14ac:dyDescent="0.2">
      <c r="A2443">
        <v>2475</v>
      </c>
      <c r="B2443" t="s">
        <v>2604</v>
      </c>
      <c r="C2443" t="s">
        <v>81</v>
      </c>
      <c r="D2443" t="s">
        <v>81</v>
      </c>
      <c r="E2443" t="s">
        <v>81</v>
      </c>
    </row>
    <row r="2444" spans="1:5" x14ac:dyDescent="0.2">
      <c r="A2444">
        <v>2476</v>
      </c>
      <c r="B2444" t="s">
        <v>2605</v>
      </c>
      <c r="C2444" t="s">
        <v>81</v>
      </c>
      <c r="D2444" t="s">
        <v>81</v>
      </c>
      <c r="E2444" t="s">
        <v>81</v>
      </c>
    </row>
    <row r="2445" spans="1:5" x14ac:dyDescent="0.2">
      <c r="A2445">
        <v>2477</v>
      </c>
      <c r="B2445" t="s">
        <v>2606</v>
      </c>
      <c r="C2445" t="s">
        <v>81</v>
      </c>
      <c r="D2445" t="s">
        <v>81</v>
      </c>
      <c r="E2445" t="s">
        <v>81</v>
      </c>
    </row>
    <row r="2446" spans="1:5" x14ac:dyDescent="0.2">
      <c r="A2446">
        <v>2478</v>
      </c>
      <c r="B2446" t="s">
        <v>2607</v>
      </c>
      <c r="C2446" t="s">
        <v>81</v>
      </c>
      <c r="D2446" t="s">
        <v>81</v>
      </c>
      <c r="E2446" t="s">
        <v>81</v>
      </c>
    </row>
    <row r="2447" spans="1:5" x14ac:dyDescent="0.2">
      <c r="A2447">
        <v>2479</v>
      </c>
      <c r="B2447" t="s">
        <v>2608</v>
      </c>
      <c r="C2447" t="s">
        <v>81</v>
      </c>
      <c r="D2447" t="s">
        <v>81</v>
      </c>
      <c r="E2447" t="s">
        <v>81</v>
      </c>
    </row>
    <row r="2448" spans="1:5" x14ac:dyDescent="0.2">
      <c r="A2448">
        <v>2480</v>
      </c>
      <c r="B2448" t="s">
        <v>2609</v>
      </c>
      <c r="C2448" t="s">
        <v>81</v>
      </c>
      <c r="D2448" t="s">
        <v>81</v>
      </c>
      <c r="E2448" t="s">
        <v>81</v>
      </c>
    </row>
    <row r="2449" spans="1:5" x14ac:dyDescent="0.2">
      <c r="A2449">
        <v>2481</v>
      </c>
      <c r="B2449" t="s">
        <v>2610</v>
      </c>
      <c r="C2449" t="s">
        <v>81</v>
      </c>
      <c r="D2449" t="s">
        <v>81</v>
      </c>
      <c r="E2449" t="s">
        <v>81</v>
      </c>
    </row>
    <row r="2450" spans="1:5" x14ac:dyDescent="0.2">
      <c r="A2450">
        <v>2482</v>
      </c>
      <c r="B2450" t="s">
        <v>2611</v>
      </c>
      <c r="C2450" t="s">
        <v>81</v>
      </c>
      <c r="D2450" t="s">
        <v>81</v>
      </c>
      <c r="E2450" t="s">
        <v>81</v>
      </c>
    </row>
    <row r="2451" spans="1:5" x14ac:dyDescent="0.2">
      <c r="A2451">
        <v>2483</v>
      </c>
      <c r="B2451" t="s">
        <v>2612</v>
      </c>
      <c r="C2451" t="s">
        <v>81</v>
      </c>
      <c r="D2451" t="s">
        <v>81</v>
      </c>
      <c r="E2451" t="s">
        <v>81</v>
      </c>
    </row>
    <row r="2452" spans="1:5" x14ac:dyDescent="0.2">
      <c r="A2452">
        <v>2484</v>
      </c>
      <c r="B2452" t="s">
        <v>2613</v>
      </c>
      <c r="C2452" t="s">
        <v>81</v>
      </c>
      <c r="D2452" t="s">
        <v>81</v>
      </c>
      <c r="E2452" t="s">
        <v>81</v>
      </c>
    </row>
    <row r="2453" spans="1:5" x14ac:dyDescent="0.2">
      <c r="A2453">
        <v>2485</v>
      </c>
      <c r="B2453" t="s">
        <v>2614</v>
      </c>
      <c r="C2453" t="s">
        <v>81</v>
      </c>
      <c r="D2453" t="s">
        <v>81</v>
      </c>
      <c r="E2453" t="s">
        <v>81</v>
      </c>
    </row>
    <row r="2454" spans="1:5" x14ac:dyDescent="0.2">
      <c r="A2454">
        <v>2486</v>
      </c>
      <c r="B2454" t="s">
        <v>2615</v>
      </c>
      <c r="C2454" t="s">
        <v>81</v>
      </c>
      <c r="D2454" t="s">
        <v>81</v>
      </c>
      <c r="E2454" t="s">
        <v>81</v>
      </c>
    </row>
    <row r="2455" spans="1:5" x14ac:dyDescent="0.2">
      <c r="A2455">
        <v>2487</v>
      </c>
      <c r="B2455" t="s">
        <v>2616</v>
      </c>
      <c r="C2455" t="s">
        <v>82</v>
      </c>
      <c r="D2455" t="s">
        <v>83</v>
      </c>
      <c r="E2455" t="s">
        <v>81</v>
      </c>
    </row>
    <row r="2456" spans="1:5" x14ac:dyDescent="0.2">
      <c r="A2456">
        <v>2488</v>
      </c>
      <c r="B2456" t="s">
        <v>2617</v>
      </c>
      <c r="C2456" t="s">
        <v>81</v>
      </c>
      <c r="D2456" t="s">
        <v>81</v>
      </c>
      <c r="E2456" t="s">
        <v>81</v>
      </c>
    </row>
    <row r="2457" spans="1:5" x14ac:dyDescent="0.2">
      <c r="A2457">
        <v>2489</v>
      </c>
      <c r="B2457" t="s">
        <v>2618</v>
      </c>
      <c r="C2457" t="s">
        <v>81</v>
      </c>
      <c r="D2457" t="s">
        <v>81</v>
      </c>
      <c r="E2457" t="s">
        <v>81</v>
      </c>
    </row>
    <row r="2458" spans="1:5" x14ac:dyDescent="0.2">
      <c r="A2458">
        <v>2490</v>
      </c>
      <c r="B2458" t="s">
        <v>2619</v>
      </c>
      <c r="C2458" t="s">
        <v>81</v>
      </c>
      <c r="D2458" t="s">
        <v>81</v>
      </c>
      <c r="E2458" t="s">
        <v>81</v>
      </c>
    </row>
    <row r="2459" spans="1:5" x14ac:dyDescent="0.2">
      <c r="A2459">
        <v>2491</v>
      </c>
      <c r="B2459" t="s">
        <v>2620</v>
      </c>
      <c r="C2459" t="s">
        <v>81</v>
      </c>
      <c r="D2459" t="s">
        <v>81</v>
      </c>
      <c r="E2459" t="s">
        <v>81</v>
      </c>
    </row>
    <row r="2460" spans="1:5" x14ac:dyDescent="0.2">
      <c r="A2460">
        <v>2492</v>
      </c>
      <c r="B2460" t="s">
        <v>2621</v>
      </c>
      <c r="C2460" t="s">
        <v>81</v>
      </c>
      <c r="D2460" t="s">
        <v>81</v>
      </c>
      <c r="E2460" t="s">
        <v>81</v>
      </c>
    </row>
    <row r="2461" spans="1:5" x14ac:dyDescent="0.2">
      <c r="A2461">
        <v>2493</v>
      </c>
      <c r="B2461" t="s">
        <v>2622</v>
      </c>
      <c r="C2461" t="s">
        <v>81</v>
      </c>
      <c r="D2461" t="s">
        <v>81</v>
      </c>
      <c r="E2461" t="s">
        <v>81</v>
      </c>
    </row>
    <row r="2462" spans="1:5" x14ac:dyDescent="0.2">
      <c r="A2462">
        <v>2494</v>
      </c>
      <c r="B2462" t="s">
        <v>2623</v>
      </c>
      <c r="C2462" t="s">
        <v>81</v>
      </c>
      <c r="D2462" t="s">
        <v>81</v>
      </c>
      <c r="E2462" t="s">
        <v>81</v>
      </c>
    </row>
    <row r="2463" spans="1:5" x14ac:dyDescent="0.2">
      <c r="A2463">
        <v>2495</v>
      </c>
      <c r="B2463" t="s">
        <v>2624</v>
      </c>
      <c r="C2463" t="s">
        <v>82</v>
      </c>
      <c r="D2463" t="s">
        <v>83</v>
      </c>
      <c r="E2463" t="s">
        <v>81</v>
      </c>
    </row>
    <row r="2464" spans="1:5" x14ac:dyDescent="0.2">
      <c r="A2464">
        <v>2496</v>
      </c>
      <c r="B2464" t="s">
        <v>2625</v>
      </c>
      <c r="C2464" t="s">
        <v>82</v>
      </c>
      <c r="D2464" t="s">
        <v>83</v>
      </c>
      <c r="E2464" t="s">
        <v>81</v>
      </c>
    </row>
    <row r="2465" spans="1:5" x14ac:dyDescent="0.2">
      <c r="A2465">
        <v>2497</v>
      </c>
      <c r="B2465" t="s">
        <v>2626</v>
      </c>
      <c r="C2465" t="s">
        <v>705</v>
      </c>
      <c r="D2465" t="s">
        <v>706</v>
      </c>
      <c r="E2465" t="s">
        <v>81</v>
      </c>
    </row>
    <row r="2466" spans="1:5" x14ac:dyDescent="0.2">
      <c r="A2466">
        <v>2498</v>
      </c>
      <c r="B2466" t="s">
        <v>2627</v>
      </c>
      <c r="C2466" t="s">
        <v>81</v>
      </c>
      <c r="D2466" t="s">
        <v>81</v>
      </c>
      <c r="E2466" t="s">
        <v>81</v>
      </c>
    </row>
    <row r="2467" spans="1:5" x14ac:dyDescent="0.2">
      <c r="A2467">
        <v>2499</v>
      </c>
      <c r="B2467" t="s">
        <v>2628</v>
      </c>
      <c r="C2467" t="s">
        <v>81</v>
      </c>
      <c r="D2467" t="s">
        <v>81</v>
      </c>
      <c r="E2467" t="s">
        <v>81</v>
      </c>
    </row>
    <row r="2468" spans="1:5" x14ac:dyDescent="0.2">
      <c r="A2468">
        <v>2500</v>
      </c>
      <c r="B2468" t="s">
        <v>2629</v>
      </c>
      <c r="C2468" t="s">
        <v>81</v>
      </c>
      <c r="D2468" t="s">
        <v>81</v>
      </c>
      <c r="E2468" t="s">
        <v>81</v>
      </c>
    </row>
    <row r="2469" spans="1:5" x14ac:dyDescent="0.2">
      <c r="A2469">
        <v>2501</v>
      </c>
      <c r="B2469" t="s">
        <v>2630</v>
      </c>
      <c r="C2469" t="s">
        <v>81</v>
      </c>
      <c r="D2469" t="s">
        <v>81</v>
      </c>
      <c r="E2469" t="s">
        <v>81</v>
      </c>
    </row>
    <row r="2470" spans="1:5" x14ac:dyDescent="0.2">
      <c r="A2470">
        <v>2502</v>
      </c>
      <c r="B2470" t="s">
        <v>2631</v>
      </c>
      <c r="C2470" t="s">
        <v>81</v>
      </c>
      <c r="D2470" t="s">
        <v>81</v>
      </c>
      <c r="E2470" t="s">
        <v>81</v>
      </c>
    </row>
    <row r="2471" spans="1:5" x14ac:dyDescent="0.2">
      <c r="A2471">
        <v>2503</v>
      </c>
      <c r="B2471" t="s">
        <v>2632</v>
      </c>
      <c r="C2471" t="s">
        <v>705</v>
      </c>
      <c r="D2471" t="s">
        <v>706</v>
      </c>
      <c r="E2471" t="s">
        <v>81</v>
      </c>
    </row>
    <row r="2472" spans="1:5" x14ac:dyDescent="0.2">
      <c r="A2472">
        <v>2504</v>
      </c>
      <c r="B2472" t="s">
        <v>2633</v>
      </c>
      <c r="C2472" t="s">
        <v>81</v>
      </c>
      <c r="D2472" t="s">
        <v>81</v>
      </c>
      <c r="E2472" t="s">
        <v>81</v>
      </c>
    </row>
    <row r="2473" spans="1:5" x14ac:dyDescent="0.2">
      <c r="A2473">
        <v>2505</v>
      </c>
      <c r="B2473" t="s">
        <v>2634</v>
      </c>
      <c r="C2473" t="s">
        <v>81</v>
      </c>
      <c r="D2473" t="s">
        <v>81</v>
      </c>
      <c r="E2473" t="s">
        <v>81</v>
      </c>
    </row>
    <row r="2474" spans="1:5" x14ac:dyDescent="0.2">
      <c r="A2474">
        <v>2506</v>
      </c>
      <c r="B2474" t="s">
        <v>2635</v>
      </c>
      <c r="C2474" t="s">
        <v>81</v>
      </c>
      <c r="D2474" t="s">
        <v>81</v>
      </c>
      <c r="E2474" t="s">
        <v>81</v>
      </c>
    </row>
    <row r="2475" spans="1:5" x14ac:dyDescent="0.2">
      <c r="A2475">
        <v>2507</v>
      </c>
      <c r="B2475" t="s">
        <v>2636</v>
      </c>
      <c r="C2475" t="s">
        <v>81</v>
      </c>
      <c r="D2475" t="s">
        <v>81</v>
      </c>
      <c r="E2475" t="s">
        <v>81</v>
      </c>
    </row>
    <row r="2476" spans="1:5" x14ac:dyDescent="0.2">
      <c r="A2476">
        <v>2508</v>
      </c>
      <c r="B2476" t="s">
        <v>2637</v>
      </c>
      <c r="C2476" t="s">
        <v>81</v>
      </c>
      <c r="D2476" t="s">
        <v>81</v>
      </c>
      <c r="E2476" t="s">
        <v>81</v>
      </c>
    </row>
    <row r="2477" spans="1:5" x14ac:dyDescent="0.2">
      <c r="A2477">
        <v>2509</v>
      </c>
      <c r="B2477" t="s">
        <v>2638</v>
      </c>
      <c r="C2477" t="s">
        <v>81</v>
      </c>
      <c r="D2477" t="s">
        <v>81</v>
      </c>
      <c r="E2477" t="s">
        <v>81</v>
      </c>
    </row>
    <row r="2478" spans="1:5" x14ac:dyDescent="0.2">
      <c r="A2478">
        <v>2510</v>
      </c>
      <c r="B2478" t="s">
        <v>2639</v>
      </c>
      <c r="C2478" t="s">
        <v>81</v>
      </c>
      <c r="D2478" t="s">
        <v>81</v>
      </c>
      <c r="E2478" t="s">
        <v>81</v>
      </c>
    </row>
    <row r="2479" spans="1:5" x14ac:dyDescent="0.2">
      <c r="A2479">
        <v>2511</v>
      </c>
      <c r="B2479" t="s">
        <v>2640</v>
      </c>
      <c r="C2479" t="s">
        <v>81</v>
      </c>
      <c r="D2479" t="s">
        <v>81</v>
      </c>
      <c r="E2479" t="s">
        <v>81</v>
      </c>
    </row>
    <row r="2480" spans="1:5" x14ac:dyDescent="0.2">
      <c r="A2480">
        <v>2512</v>
      </c>
      <c r="B2480" t="s">
        <v>2641</v>
      </c>
      <c r="C2480" t="s">
        <v>81</v>
      </c>
      <c r="D2480" t="s">
        <v>81</v>
      </c>
      <c r="E2480" t="s">
        <v>81</v>
      </c>
    </row>
    <row r="2481" spans="1:5" x14ac:dyDescent="0.2">
      <c r="A2481">
        <v>2513</v>
      </c>
      <c r="B2481" t="s">
        <v>2642</v>
      </c>
      <c r="C2481" t="s">
        <v>81</v>
      </c>
      <c r="D2481" t="s">
        <v>81</v>
      </c>
      <c r="E2481" t="s">
        <v>81</v>
      </c>
    </row>
    <row r="2482" spans="1:5" x14ac:dyDescent="0.2">
      <c r="A2482">
        <v>2514</v>
      </c>
      <c r="B2482" t="s">
        <v>2643</v>
      </c>
      <c r="C2482" t="s">
        <v>81</v>
      </c>
      <c r="D2482" t="s">
        <v>81</v>
      </c>
      <c r="E2482" t="s">
        <v>81</v>
      </c>
    </row>
    <row r="2483" spans="1:5" x14ac:dyDescent="0.2">
      <c r="A2483">
        <v>2515</v>
      </c>
      <c r="B2483" t="s">
        <v>2644</v>
      </c>
      <c r="C2483" t="s">
        <v>81</v>
      </c>
      <c r="D2483" t="s">
        <v>81</v>
      </c>
      <c r="E2483" t="s">
        <v>81</v>
      </c>
    </row>
    <row r="2484" spans="1:5" x14ac:dyDescent="0.2">
      <c r="A2484">
        <v>2516</v>
      </c>
      <c r="B2484" t="s">
        <v>2645</v>
      </c>
      <c r="C2484" t="s">
        <v>81</v>
      </c>
      <c r="D2484" t="s">
        <v>81</v>
      </c>
      <c r="E2484" t="s">
        <v>81</v>
      </c>
    </row>
    <row r="2485" spans="1:5" x14ac:dyDescent="0.2">
      <c r="A2485">
        <v>2517</v>
      </c>
      <c r="B2485" t="s">
        <v>2646</v>
      </c>
      <c r="C2485" t="s">
        <v>81</v>
      </c>
      <c r="D2485" t="s">
        <v>81</v>
      </c>
      <c r="E2485" t="s">
        <v>81</v>
      </c>
    </row>
    <row r="2486" spans="1:5" x14ac:dyDescent="0.2">
      <c r="A2486">
        <v>2518</v>
      </c>
      <c r="B2486" t="s">
        <v>2647</v>
      </c>
      <c r="C2486" t="s">
        <v>81</v>
      </c>
      <c r="D2486" t="s">
        <v>81</v>
      </c>
      <c r="E2486" t="s">
        <v>81</v>
      </c>
    </row>
    <row r="2487" spans="1:5" x14ac:dyDescent="0.2">
      <c r="A2487">
        <v>2519</v>
      </c>
      <c r="B2487" t="s">
        <v>2648</v>
      </c>
      <c r="C2487" t="s">
        <v>81</v>
      </c>
      <c r="D2487" t="s">
        <v>81</v>
      </c>
      <c r="E2487" t="s">
        <v>81</v>
      </c>
    </row>
    <row r="2488" spans="1:5" x14ac:dyDescent="0.2">
      <c r="A2488">
        <v>2520</v>
      </c>
      <c r="B2488" t="s">
        <v>2649</v>
      </c>
      <c r="C2488" t="s">
        <v>81</v>
      </c>
      <c r="D2488" t="s">
        <v>81</v>
      </c>
      <c r="E2488" t="s">
        <v>81</v>
      </c>
    </row>
    <row r="2489" spans="1:5" x14ac:dyDescent="0.2">
      <c r="A2489">
        <v>2521</v>
      </c>
      <c r="B2489" t="s">
        <v>2650</v>
      </c>
      <c r="C2489" t="s">
        <v>81</v>
      </c>
      <c r="D2489" t="s">
        <v>81</v>
      </c>
      <c r="E2489" t="s">
        <v>81</v>
      </c>
    </row>
    <row r="2490" spans="1:5" x14ac:dyDescent="0.2">
      <c r="A2490">
        <v>2522</v>
      </c>
      <c r="B2490" t="s">
        <v>2651</v>
      </c>
      <c r="C2490" t="s">
        <v>81</v>
      </c>
      <c r="D2490" t="s">
        <v>81</v>
      </c>
      <c r="E2490" t="s">
        <v>81</v>
      </c>
    </row>
    <row r="2491" spans="1:5" x14ac:dyDescent="0.2">
      <c r="A2491">
        <v>2523</v>
      </c>
      <c r="B2491" t="s">
        <v>2652</v>
      </c>
      <c r="C2491" t="s">
        <v>81</v>
      </c>
      <c r="D2491" t="s">
        <v>81</v>
      </c>
      <c r="E2491" t="s">
        <v>81</v>
      </c>
    </row>
    <row r="2492" spans="1:5" x14ac:dyDescent="0.2">
      <c r="A2492">
        <v>2524</v>
      </c>
      <c r="B2492" t="s">
        <v>2653</v>
      </c>
      <c r="C2492" t="s">
        <v>81</v>
      </c>
      <c r="D2492" t="s">
        <v>81</v>
      </c>
      <c r="E2492" t="s">
        <v>81</v>
      </c>
    </row>
    <row r="2493" spans="1:5" x14ac:dyDescent="0.2">
      <c r="A2493">
        <v>2525</v>
      </c>
      <c r="B2493" t="s">
        <v>2654</v>
      </c>
      <c r="C2493" t="s">
        <v>81</v>
      </c>
      <c r="D2493" t="s">
        <v>81</v>
      </c>
      <c r="E2493" t="s">
        <v>81</v>
      </c>
    </row>
    <row r="2494" spans="1:5" x14ac:dyDescent="0.2">
      <c r="A2494">
        <v>2526</v>
      </c>
      <c r="B2494" t="s">
        <v>2655</v>
      </c>
      <c r="C2494" t="s">
        <v>81</v>
      </c>
      <c r="D2494" t="s">
        <v>81</v>
      </c>
      <c r="E2494" t="s">
        <v>81</v>
      </c>
    </row>
    <row r="2495" spans="1:5" x14ac:dyDescent="0.2">
      <c r="A2495">
        <v>2527</v>
      </c>
      <c r="B2495" t="s">
        <v>2656</v>
      </c>
      <c r="C2495" t="s">
        <v>81</v>
      </c>
      <c r="D2495" t="s">
        <v>81</v>
      </c>
      <c r="E2495" t="s">
        <v>81</v>
      </c>
    </row>
    <row r="2496" spans="1:5" x14ac:dyDescent="0.2">
      <c r="A2496">
        <v>2528</v>
      </c>
      <c r="B2496" t="s">
        <v>2657</v>
      </c>
      <c r="C2496" t="s">
        <v>81</v>
      </c>
      <c r="D2496" t="s">
        <v>81</v>
      </c>
      <c r="E2496" t="s">
        <v>81</v>
      </c>
    </row>
    <row r="2497" spans="1:5" x14ac:dyDescent="0.2">
      <c r="A2497">
        <v>2529</v>
      </c>
      <c r="B2497" t="s">
        <v>2658</v>
      </c>
      <c r="C2497" t="s">
        <v>81</v>
      </c>
      <c r="D2497" t="s">
        <v>81</v>
      </c>
      <c r="E2497" t="s">
        <v>81</v>
      </c>
    </row>
    <row r="2498" spans="1:5" x14ac:dyDescent="0.2">
      <c r="A2498">
        <v>2530</v>
      </c>
      <c r="B2498" t="s">
        <v>2659</v>
      </c>
      <c r="C2498" t="s">
        <v>81</v>
      </c>
      <c r="D2498" t="s">
        <v>81</v>
      </c>
      <c r="E2498" t="s">
        <v>81</v>
      </c>
    </row>
    <row r="2499" spans="1:5" x14ac:dyDescent="0.2">
      <c r="A2499">
        <v>2531</v>
      </c>
      <c r="B2499" t="s">
        <v>2660</v>
      </c>
      <c r="C2499" t="s">
        <v>81</v>
      </c>
      <c r="D2499" t="s">
        <v>81</v>
      </c>
      <c r="E2499" t="s">
        <v>81</v>
      </c>
    </row>
    <row r="2500" spans="1:5" x14ac:dyDescent="0.2">
      <c r="A2500">
        <v>2532</v>
      </c>
      <c r="B2500" t="s">
        <v>2661</v>
      </c>
      <c r="C2500" t="s">
        <v>81</v>
      </c>
      <c r="D2500" t="s">
        <v>81</v>
      </c>
      <c r="E2500" t="s">
        <v>81</v>
      </c>
    </row>
    <row r="2501" spans="1:5" x14ac:dyDescent="0.2">
      <c r="A2501">
        <v>2533</v>
      </c>
      <c r="B2501" t="s">
        <v>2662</v>
      </c>
      <c r="C2501" t="s">
        <v>81</v>
      </c>
      <c r="D2501" t="s">
        <v>81</v>
      </c>
      <c r="E2501" t="s">
        <v>81</v>
      </c>
    </row>
    <row r="2502" spans="1:5" x14ac:dyDescent="0.2">
      <c r="A2502">
        <v>2534</v>
      </c>
      <c r="B2502" t="s">
        <v>2663</v>
      </c>
      <c r="C2502" t="s">
        <v>81</v>
      </c>
      <c r="D2502" t="s">
        <v>81</v>
      </c>
      <c r="E2502" t="s">
        <v>81</v>
      </c>
    </row>
    <row r="2503" spans="1:5" x14ac:dyDescent="0.2">
      <c r="A2503">
        <v>2535</v>
      </c>
      <c r="B2503" t="s">
        <v>2664</v>
      </c>
      <c r="C2503" t="s">
        <v>81</v>
      </c>
      <c r="D2503" t="s">
        <v>81</v>
      </c>
      <c r="E2503" t="s">
        <v>81</v>
      </c>
    </row>
    <row r="2504" spans="1:5" x14ac:dyDescent="0.2">
      <c r="A2504">
        <v>2536</v>
      </c>
      <c r="B2504" t="s">
        <v>2665</v>
      </c>
      <c r="C2504" t="s">
        <v>81</v>
      </c>
      <c r="D2504" t="s">
        <v>81</v>
      </c>
      <c r="E2504" t="s">
        <v>81</v>
      </c>
    </row>
    <row r="2505" spans="1:5" x14ac:dyDescent="0.2">
      <c r="A2505">
        <v>2537</v>
      </c>
      <c r="B2505" t="s">
        <v>2666</v>
      </c>
      <c r="C2505" t="s">
        <v>81</v>
      </c>
      <c r="D2505" t="s">
        <v>81</v>
      </c>
      <c r="E2505" t="s">
        <v>81</v>
      </c>
    </row>
    <row r="2506" spans="1:5" x14ac:dyDescent="0.2">
      <c r="A2506">
        <v>2538</v>
      </c>
      <c r="B2506" t="s">
        <v>2667</v>
      </c>
      <c r="C2506" t="s">
        <v>81</v>
      </c>
      <c r="D2506" t="s">
        <v>81</v>
      </c>
      <c r="E2506" t="s">
        <v>81</v>
      </c>
    </row>
    <row r="2507" spans="1:5" x14ac:dyDescent="0.2">
      <c r="A2507">
        <v>2539</v>
      </c>
      <c r="B2507" t="s">
        <v>2668</v>
      </c>
      <c r="C2507" t="s">
        <v>81</v>
      </c>
      <c r="D2507" t="s">
        <v>81</v>
      </c>
      <c r="E2507" t="s">
        <v>81</v>
      </c>
    </row>
    <row r="2508" spans="1:5" x14ac:dyDescent="0.2">
      <c r="A2508">
        <v>2540</v>
      </c>
      <c r="B2508" t="s">
        <v>2669</v>
      </c>
      <c r="C2508" t="s">
        <v>81</v>
      </c>
      <c r="D2508" t="s">
        <v>81</v>
      </c>
      <c r="E2508" t="s">
        <v>81</v>
      </c>
    </row>
    <row r="2509" spans="1:5" x14ac:dyDescent="0.2">
      <c r="A2509">
        <v>2541</v>
      </c>
      <c r="B2509" t="s">
        <v>2670</v>
      </c>
      <c r="C2509" t="s">
        <v>81</v>
      </c>
      <c r="D2509" t="s">
        <v>81</v>
      </c>
      <c r="E2509" t="s">
        <v>81</v>
      </c>
    </row>
    <row r="2510" spans="1:5" x14ac:dyDescent="0.2">
      <c r="A2510">
        <v>2542</v>
      </c>
      <c r="B2510" t="s">
        <v>2671</v>
      </c>
      <c r="C2510" t="s">
        <v>81</v>
      </c>
      <c r="D2510" t="s">
        <v>81</v>
      </c>
      <c r="E2510" t="s">
        <v>81</v>
      </c>
    </row>
    <row r="2511" spans="1:5" x14ac:dyDescent="0.2">
      <c r="A2511">
        <v>2543</v>
      </c>
      <c r="B2511" t="s">
        <v>2672</v>
      </c>
      <c r="C2511" t="s">
        <v>82</v>
      </c>
      <c r="D2511" t="s">
        <v>83</v>
      </c>
      <c r="E2511" t="s">
        <v>81</v>
      </c>
    </row>
    <row r="2512" spans="1:5" x14ac:dyDescent="0.2">
      <c r="A2512">
        <v>2544</v>
      </c>
      <c r="B2512" t="s">
        <v>2673</v>
      </c>
      <c r="C2512" t="s">
        <v>81</v>
      </c>
      <c r="D2512" t="s">
        <v>81</v>
      </c>
      <c r="E2512" t="s">
        <v>81</v>
      </c>
    </row>
    <row r="2513" spans="1:5" x14ac:dyDescent="0.2">
      <c r="A2513">
        <v>2545</v>
      </c>
      <c r="B2513" t="s">
        <v>2674</v>
      </c>
      <c r="C2513" t="s">
        <v>81</v>
      </c>
      <c r="D2513" t="s">
        <v>81</v>
      </c>
      <c r="E2513" t="s">
        <v>81</v>
      </c>
    </row>
    <row r="2514" spans="1:5" x14ac:dyDescent="0.2">
      <c r="A2514">
        <v>2546</v>
      </c>
      <c r="B2514" t="s">
        <v>2675</v>
      </c>
      <c r="C2514" t="s">
        <v>81</v>
      </c>
      <c r="D2514" t="s">
        <v>81</v>
      </c>
      <c r="E2514" t="s">
        <v>81</v>
      </c>
    </row>
    <row r="2515" spans="1:5" x14ac:dyDescent="0.2">
      <c r="A2515">
        <v>2547</v>
      </c>
      <c r="B2515" t="s">
        <v>2676</v>
      </c>
      <c r="C2515" t="s">
        <v>81</v>
      </c>
      <c r="D2515" t="s">
        <v>81</v>
      </c>
      <c r="E2515" t="s">
        <v>81</v>
      </c>
    </row>
    <row r="2516" spans="1:5" x14ac:dyDescent="0.2">
      <c r="A2516">
        <v>2548</v>
      </c>
      <c r="B2516" t="s">
        <v>2677</v>
      </c>
      <c r="C2516" t="s">
        <v>81</v>
      </c>
      <c r="D2516" t="s">
        <v>81</v>
      </c>
      <c r="E2516" t="s">
        <v>81</v>
      </c>
    </row>
    <row r="2517" spans="1:5" x14ac:dyDescent="0.2">
      <c r="A2517">
        <v>2549</v>
      </c>
      <c r="B2517" t="s">
        <v>2678</v>
      </c>
      <c r="C2517" t="s">
        <v>81</v>
      </c>
      <c r="D2517" t="s">
        <v>81</v>
      </c>
      <c r="E2517" t="s">
        <v>81</v>
      </c>
    </row>
    <row r="2518" spans="1:5" x14ac:dyDescent="0.2">
      <c r="A2518">
        <v>2550</v>
      </c>
      <c r="B2518" t="s">
        <v>2679</v>
      </c>
      <c r="C2518" t="s">
        <v>81</v>
      </c>
      <c r="D2518" t="s">
        <v>81</v>
      </c>
      <c r="E2518" t="s">
        <v>81</v>
      </c>
    </row>
    <row r="2519" spans="1:5" x14ac:dyDescent="0.2">
      <c r="A2519">
        <v>2551</v>
      </c>
      <c r="B2519" t="s">
        <v>2680</v>
      </c>
      <c r="C2519" t="s">
        <v>81</v>
      </c>
      <c r="D2519" t="s">
        <v>81</v>
      </c>
      <c r="E2519" t="s">
        <v>81</v>
      </c>
    </row>
    <row r="2520" spans="1:5" x14ac:dyDescent="0.2">
      <c r="A2520">
        <v>2552</v>
      </c>
      <c r="B2520" t="s">
        <v>2681</v>
      </c>
      <c r="C2520" t="s">
        <v>81</v>
      </c>
      <c r="D2520" t="s">
        <v>81</v>
      </c>
      <c r="E2520" t="s">
        <v>81</v>
      </c>
    </row>
    <row r="2521" spans="1:5" x14ac:dyDescent="0.2">
      <c r="A2521">
        <v>2553</v>
      </c>
      <c r="B2521" t="s">
        <v>2682</v>
      </c>
      <c r="C2521" t="s">
        <v>82</v>
      </c>
      <c r="D2521" t="s">
        <v>83</v>
      </c>
      <c r="E2521" t="s">
        <v>81</v>
      </c>
    </row>
    <row r="2522" spans="1:5" x14ac:dyDescent="0.2">
      <c r="A2522">
        <v>2554</v>
      </c>
      <c r="B2522" t="s">
        <v>2683</v>
      </c>
      <c r="C2522" t="s">
        <v>82</v>
      </c>
      <c r="D2522" t="s">
        <v>83</v>
      </c>
      <c r="E2522" t="s">
        <v>81</v>
      </c>
    </row>
    <row r="2523" spans="1:5" x14ac:dyDescent="0.2">
      <c r="A2523">
        <v>2555</v>
      </c>
      <c r="B2523" t="s">
        <v>2684</v>
      </c>
      <c r="C2523" t="s">
        <v>81</v>
      </c>
      <c r="D2523" t="s">
        <v>81</v>
      </c>
      <c r="E2523" t="s">
        <v>81</v>
      </c>
    </row>
    <row r="2524" spans="1:5" x14ac:dyDescent="0.2">
      <c r="A2524">
        <v>2556</v>
      </c>
      <c r="B2524" t="s">
        <v>2685</v>
      </c>
      <c r="C2524" t="s">
        <v>81</v>
      </c>
      <c r="D2524" t="s">
        <v>81</v>
      </c>
      <c r="E2524" t="s">
        <v>81</v>
      </c>
    </row>
    <row r="2525" spans="1:5" x14ac:dyDescent="0.2">
      <c r="A2525">
        <v>2557</v>
      </c>
      <c r="B2525" t="s">
        <v>2686</v>
      </c>
      <c r="C2525" t="s">
        <v>81</v>
      </c>
      <c r="D2525" t="s">
        <v>81</v>
      </c>
      <c r="E2525" t="s">
        <v>81</v>
      </c>
    </row>
    <row r="2526" spans="1:5" x14ac:dyDescent="0.2">
      <c r="A2526">
        <v>2558</v>
      </c>
      <c r="B2526" t="s">
        <v>2687</v>
      </c>
      <c r="C2526" t="s">
        <v>81</v>
      </c>
      <c r="D2526" t="s">
        <v>81</v>
      </c>
      <c r="E2526" t="s">
        <v>81</v>
      </c>
    </row>
    <row r="2527" spans="1:5" x14ac:dyDescent="0.2">
      <c r="A2527">
        <v>2559</v>
      </c>
      <c r="B2527" t="s">
        <v>2688</v>
      </c>
      <c r="C2527" t="s">
        <v>81</v>
      </c>
      <c r="D2527" t="s">
        <v>81</v>
      </c>
      <c r="E2527" t="s">
        <v>81</v>
      </c>
    </row>
    <row r="2528" spans="1:5" x14ac:dyDescent="0.2">
      <c r="A2528">
        <v>2560</v>
      </c>
      <c r="B2528" t="s">
        <v>2689</v>
      </c>
      <c r="C2528" t="s">
        <v>81</v>
      </c>
      <c r="D2528" t="s">
        <v>81</v>
      </c>
      <c r="E2528" t="s">
        <v>81</v>
      </c>
    </row>
    <row r="2529" spans="1:5" x14ac:dyDescent="0.2">
      <c r="A2529">
        <v>2561</v>
      </c>
      <c r="B2529" t="s">
        <v>2690</v>
      </c>
      <c r="C2529" t="s">
        <v>81</v>
      </c>
      <c r="D2529" t="s">
        <v>81</v>
      </c>
      <c r="E2529" t="s">
        <v>81</v>
      </c>
    </row>
    <row r="2530" spans="1:5" x14ac:dyDescent="0.2">
      <c r="A2530">
        <v>2562</v>
      </c>
      <c r="B2530" t="s">
        <v>2691</v>
      </c>
      <c r="C2530" t="s">
        <v>81</v>
      </c>
      <c r="D2530" t="s">
        <v>81</v>
      </c>
      <c r="E2530" t="s">
        <v>81</v>
      </c>
    </row>
    <row r="2531" spans="1:5" x14ac:dyDescent="0.2">
      <c r="A2531">
        <v>2563</v>
      </c>
      <c r="B2531" t="s">
        <v>2692</v>
      </c>
      <c r="C2531" t="s">
        <v>81</v>
      </c>
      <c r="D2531" t="s">
        <v>81</v>
      </c>
      <c r="E2531" t="s">
        <v>81</v>
      </c>
    </row>
    <row r="2532" spans="1:5" x14ac:dyDescent="0.2">
      <c r="A2532">
        <v>2564</v>
      </c>
      <c r="B2532" t="s">
        <v>2693</v>
      </c>
      <c r="C2532" t="s">
        <v>81</v>
      </c>
      <c r="D2532" t="s">
        <v>81</v>
      </c>
      <c r="E2532" t="s">
        <v>81</v>
      </c>
    </row>
    <row r="2533" spans="1:5" x14ac:dyDescent="0.2">
      <c r="A2533">
        <v>2565</v>
      </c>
      <c r="B2533" t="s">
        <v>2694</v>
      </c>
      <c r="C2533" t="s">
        <v>81</v>
      </c>
      <c r="D2533" t="s">
        <v>81</v>
      </c>
      <c r="E2533" t="s">
        <v>81</v>
      </c>
    </row>
    <row r="2534" spans="1:5" x14ac:dyDescent="0.2">
      <c r="A2534">
        <v>20001</v>
      </c>
      <c r="B2534" t="s">
        <v>2695</v>
      </c>
      <c r="C2534" t="s">
        <v>911</v>
      </c>
      <c r="D2534" t="s">
        <v>912</v>
      </c>
      <c r="E2534" t="s">
        <v>81</v>
      </c>
    </row>
    <row r="2535" spans="1:5" x14ac:dyDescent="0.2">
      <c r="A2535">
        <v>20002</v>
      </c>
      <c r="B2535" t="s">
        <v>2696</v>
      </c>
      <c r="C2535" t="s">
        <v>915</v>
      </c>
      <c r="D2535" t="s">
        <v>916</v>
      </c>
      <c r="E2535" t="s">
        <v>81</v>
      </c>
    </row>
    <row r="2536" spans="1:5" x14ac:dyDescent="0.2">
      <c r="A2536">
        <v>20003</v>
      </c>
      <c r="B2536" t="s">
        <v>2697</v>
      </c>
      <c r="C2536" t="s">
        <v>542</v>
      </c>
      <c r="D2536" t="s">
        <v>543</v>
      </c>
      <c r="E2536" t="s">
        <v>81</v>
      </c>
    </row>
    <row r="2537" spans="1:5" x14ac:dyDescent="0.2">
      <c r="A2537">
        <v>20004</v>
      </c>
      <c r="B2537" t="s">
        <v>2698</v>
      </c>
      <c r="C2537" t="s">
        <v>537</v>
      </c>
      <c r="D2537" t="s">
        <v>538</v>
      </c>
      <c r="E2537" t="s">
        <v>81</v>
      </c>
    </row>
    <row r="2538" spans="1:5" x14ac:dyDescent="0.2">
      <c r="A2538">
        <v>20005</v>
      </c>
      <c r="B2538" t="s">
        <v>2699</v>
      </c>
      <c r="C2538" t="s">
        <v>617</v>
      </c>
      <c r="D2538" t="s">
        <v>618</v>
      </c>
      <c r="E2538" t="s">
        <v>81</v>
      </c>
    </row>
    <row r="2539" spans="1:5" x14ac:dyDescent="0.2">
      <c r="A2539">
        <v>20006</v>
      </c>
      <c r="B2539" t="s">
        <v>2700</v>
      </c>
      <c r="C2539" t="s">
        <v>990</v>
      </c>
      <c r="D2539" t="s">
        <v>873</v>
      </c>
      <c r="E2539" t="s">
        <v>81</v>
      </c>
    </row>
    <row r="2540" spans="1:5" x14ac:dyDescent="0.2">
      <c r="A2540">
        <v>20007</v>
      </c>
      <c r="B2540" t="s">
        <v>2701</v>
      </c>
      <c r="C2540" t="s">
        <v>1020</v>
      </c>
      <c r="D2540" t="s">
        <v>1021</v>
      </c>
      <c r="E2540" t="s">
        <v>81</v>
      </c>
    </row>
    <row r="2541" spans="1:5" x14ac:dyDescent="0.2">
      <c r="A2541">
        <v>20008</v>
      </c>
      <c r="B2541" t="s">
        <v>2702</v>
      </c>
      <c r="C2541" t="s">
        <v>654</v>
      </c>
      <c r="D2541" t="s">
        <v>655</v>
      </c>
      <c r="E2541" t="s">
        <v>81</v>
      </c>
    </row>
    <row r="2542" spans="1:5" x14ac:dyDescent="0.2">
      <c r="A2542">
        <v>20009</v>
      </c>
      <c r="B2542" t="s">
        <v>2703</v>
      </c>
      <c r="C2542" t="s">
        <v>705</v>
      </c>
      <c r="D2542" t="s">
        <v>706</v>
      </c>
      <c r="E2542" t="s">
        <v>2704</v>
      </c>
    </row>
    <row r="2543" spans="1:5" x14ac:dyDescent="0.2">
      <c r="A2543">
        <v>20010</v>
      </c>
      <c r="B2543" t="s">
        <v>2705</v>
      </c>
      <c r="C2543" t="s">
        <v>705</v>
      </c>
      <c r="D2543" t="s">
        <v>706</v>
      </c>
      <c r="E2543" t="s">
        <v>2706</v>
      </c>
    </row>
    <row r="2544" spans="1:5" x14ac:dyDescent="0.2">
      <c r="A2544">
        <v>20011</v>
      </c>
      <c r="B2544" t="s">
        <v>2707</v>
      </c>
      <c r="C2544" t="s">
        <v>82</v>
      </c>
      <c r="D2544" t="s">
        <v>83</v>
      </c>
      <c r="E2544" t="s">
        <v>81</v>
      </c>
    </row>
    <row r="2545" spans="1:5" x14ac:dyDescent="0.2">
      <c r="A2545">
        <v>20051</v>
      </c>
      <c r="B2545" t="s">
        <v>2708</v>
      </c>
      <c r="C2545" t="s">
        <v>617</v>
      </c>
      <c r="D2545" t="s">
        <v>618</v>
      </c>
      <c r="E2545" t="s">
        <v>81</v>
      </c>
    </row>
    <row r="2546" spans="1:5" x14ac:dyDescent="0.2">
      <c r="A2546">
        <v>20101</v>
      </c>
      <c r="B2546" t="s">
        <v>2709</v>
      </c>
      <c r="C2546" t="s">
        <v>82</v>
      </c>
      <c r="D2546" t="s">
        <v>83</v>
      </c>
      <c r="E2546" t="s">
        <v>81</v>
      </c>
    </row>
    <row r="2547" spans="1:5" x14ac:dyDescent="0.2">
      <c r="A2547">
        <v>20102</v>
      </c>
      <c r="B2547" t="s">
        <v>2710</v>
      </c>
      <c r="C2547" t="s">
        <v>915</v>
      </c>
      <c r="D2547" t="s">
        <v>916</v>
      </c>
      <c r="E2547" t="s">
        <v>81</v>
      </c>
    </row>
    <row r="2548" spans="1:5" x14ac:dyDescent="0.2">
      <c r="A2548">
        <v>20103</v>
      </c>
      <c r="B2548" t="s">
        <v>2711</v>
      </c>
      <c r="C2548" t="s">
        <v>1039</v>
      </c>
      <c r="D2548" t="s">
        <v>1040</v>
      </c>
      <c r="E2548" t="s">
        <v>81</v>
      </c>
    </row>
    <row r="2549" spans="1:5" x14ac:dyDescent="0.2">
      <c r="A2549">
        <v>20104</v>
      </c>
      <c r="B2549" t="s">
        <v>2712</v>
      </c>
      <c r="C2549" t="s">
        <v>998</v>
      </c>
      <c r="D2549" t="s">
        <v>999</v>
      </c>
      <c r="E2549" t="s">
        <v>81</v>
      </c>
    </row>
    <row r="2550" spans="1:5" x14ac:dyDescent="0.2">
      <c r="A2550">
        <v>20105</v>
      </c>
      <c r="B2550" t="s">
        <v>2713</v>
      </c>
      <c r="C2550" t="s">
        <v>537</v>
      </c>
      <c r="D2550" t="s">
        <v>538</v>
      </c>
      <c r="E2550" t="s">
        <v>81</v>
      </c>
    </row>
    <row r="2551" spans="1:5" x14ac:dyDescent="0.2">
      <c r="A2551">
        <v>20106</v>
      </c>
      <c r="B2551" t="s">
        <v>2714</v>
      </c>
      <c r="C2551" t="s">
        <v>617</v>
      </c>
      <c r="D2551" t="s">
        <v>618</v>
      </c>
      <c r="E2551" t="s">
        <v>81</v>
      </c>
    </row>
    <row r="2552" spans="1:5" x14ac:dyDescent="0.2">
      <c r="A2552">
        <v>20107</v>
      </c>
      <c r="B2552" t="s">
        <v>2715</v>
      </c>
      <c r="C2552" t="s">
        <v>990</v>
      </c>
      <c r="D2552" t="s">
        <v>873</v>
      </c>
      <c r="E2552" t="s">
        <v>81</v>
      </c>
    </row>
    <row r="2553" spans="1:5" x14ac:dyDescent="0.2">
      <c r="A2553">
        <v>20108</v>
      </c>
      <c r="B2553" t="s">
        <v>2716</v>
      </c>
      <c r="C2553" t="s">
        <v>1020</v>
      </c>
      <c r="D2553" t="s">
        <v>1021</v>
      </c>
      <c r="E2553" t="s">
        <v>81</v>
      </c>
    </row>
    <row r="2554" spans="1:5" x14ac:dyDescent="0.2">
      <c r="A2554">
        <v>20109</v>
      </c>
      <c r="B2554" t="s">
        <v>2717</v>
      </c>
      <c r="C2554" t="s">
        <v>542</v>
      </c>
      <c r="D2554" t="s">
        <v>543</v>
      </c>
      <c r="E2554" t="s">
        <v>81</v>
      </c>
    </row>
    <row r="2555" spans="1:5" x14ac:dyDescent="0.2">
      <c r="A2555">
        <v>20110</v>
      </c>
      <c r="B2555" t="s">
        <v>2718</v>
      </c>
      <c r="C2555" t="s">
        <v>684</v>
      </c>
      <c r="D2555" t="s">
        <v>685</v>
      </c>
      <c r="E2555" t="s">
        <v>81</v>
      </c>
    </row>
    <row r="2556" spans="1:5" x14ac:dyDescent="0.2">
      <c r="A2556">
        <v>20111</v>
      </c>
      <c r="B2556" t="s">
        <v>2719</v>
      </c>
      <c r="C2556" t="s">
        <v>766</v>
      </c>
      <c r="D2556" t="s">
        <v>767</v>
      </c>
      <c r="E2556" t="s">
        <v>81</v>
      </c>
    </row>
    <row r="2557" spans="1:5" x14ac:dyDescent="0.2">
      <c r="A2557">
        <v>20112</v>
      </c>
      <c r="B2557" t="s">
        <v>2720</v>
      </c>
      <c r="C2557" t="s">
        <v>654</v>
      </c>
      <c r="D2557" t="s">
        <v>655</v>
      </c>
      <c r="E2557" t="s">
        <v>81</v>
      </c>
    </row>
    <row r="2558" spans="1:5" x14ac:dyDescent="0.2">
      <c r="A2558">
        <v>20113</v>
      </c>
      <c r="B2558" t="s">
        <v>2721</v>
      </c>
      <c r="C2558" t="s">
        <v>795</v>
      </c>
      <c r="D2558" t="s">
        <v>796</v>
      </c>
      <c r="E2558" t="s">
        <v>81</v>
      </c>
    </row>
    <row r="2559" spans="1:5" x14ac:dyDescent="0.2">
      <c r="A2559">
        <v>20114</v>
      </c>
      <c r="B2559" t="s">
        <v>2722</v>
      </c>
      <c r="C2559" t="s">
        <v>705</v>
      </c>
      <c r="D2559" t="s">
        <v>706</v>
      </c>
      <c r="E2559" t="s">
        <v>2704</v>
      </c>
    </row>
    <row r="2560" spans="1:5" x14ac:dyDescent="0.2">
      <c r="A2560">
        <v>20115</v>
      </c>
      <c r="B2560" t="s">
        <v>2723</v>
      </c>
      <c r="C2560" t="s">
        <v>705</v>
      </c>
      <c r="D2560" t="s">
        <v>706</v>
      </c>
      <c r="E2560" t="s">
        <v>2724</v>
      </c>
    </row>
    <row r="2561" spans="1:5" x14ac:dyDescent="0.2">
      <c r="A2561">
        <v>20116</v>
      </c>
      <c r="B2561" t="s">
        <v>2725</v>
      </c>
      <c r="C2561" t="s">
        <v>705</v>
      </c>
      <c r="D2561" t="s">
        <v>706</v>
      </c>
      <c r="E2561" t="s">
        <v>2726</v>
      </c>
    </row>
    <row r="2562" spans="1:5" x14ac:dyDescent="0.2">
      <c r="A2562">
        <v>20117</v>
      </c>
      <c r="B2562" t="s">
        <v>2727</v>
      </c>
      <c r="C2562" t="s">
        <v>705</v>
      </c>
      <c r="D2562" t="s">
        <v>706</v>
      </c>
      <c r="E2562" t="s">
        <v>2728</v>
      </c>
    </row>
    <row r="2563" spans="1:5" x14ac:dyDescent="0.2">
      <c r="A2563">
        <v>20201</v>
      </c>
      <c r="B2563" t="s">
        <v>2729</v>
      </c>
      <c r="C2563" t="s">
        <v>915</v>
      </c>
      <c r="D2563" t="s">
        <v>916</v>
      </c>
      <c r="E2563" t="s">
        <v>81</v>
      </c>
    </row>
    <row r="2564" spans="1:5" x14ac:dyDescent="0.2">
      <c r="A2564">
        <v>20202</v>
      </c>
      <c r="B2564" t="s">
        <v>2730</v>
      </c>
      <c r="C2564" t="s">
        <v>542</v>
      </c>
      <c r="D2564" t="s">
        <v>543</v>
      </c>
      <c r="E2564" t="s">
        <v>81</v>
      </c>
    </row>
    <row r="2565" spans="1:5" x14ac:dyDescent="0.2">
      <c r="A2565">
        <v>20203</v>
      </c>
      <c r="B2565" t="s">
        <v>2731</v>
      </c>
      <c r="C2565" t="s">
        <v>998</v>
      </c>
      <c r="D2565" t="s">
        <v>999</v>
      </c>
      <c r="E2565" t="s">
        <v>81</v>
      </c>
    </row>
    <row r="2566" spans="1:5" x14ac:dyDescent="0.2">
      <c r="A2566">
        <v>20204</v>
      </c>
      <c r="B2566" t="s">
        <v>2732</v>
      </c>
      <c r="C2566" t="s">
        <v>684</v>
      </c>
      <c r="D2566" t="s">
        <v>685</v>
      </c>
      <c r="E2566" t="s">
        <v>81</v>
      </c>
    </row>
    <row r="2567" spans="1:5" x14ac:dyDescent="0.2">
      <c r="A2567">
        <v>20205</v>
      </c>
      <c r="B2567" t="s">
        <v>2733</v>
      </c>
      <c r="C2567" t="s">
        <v>654</v>
      </c>
      <c r="D2567" t="s">
        <v>655</v>
      </c>
      <c r="E2567" t="s">
        <v>81</v>
      </c>
    </row>
    <row r="2568" spans="1:5" x14ac:dyDescent="0.2">
      <c r="A2568">
        <v>20206</v>
      </c>
      <c r="B2568" t="s">
        <v>2734</v>
      </c>
      <c r="C2568" t="s">
        <v>795</v>
      </c>
      <c r="D2568" t="s">
        <v>796</v>
      </c>
      <c r="E2568" t="s">
        <v>81</v>
      </c>
    </row>
    <row r="2569" spans="1:5" x14ac:dyDescent="0.2">
      <c r="A2569">
        <v>20207</v>
      </c>
      <c r="B2569" t="s">
        <v>2735</v>
      </c>
      <c r="C2569" t="s">
        <v>81</v>
      </c>
      <c r="D2569" t="s">
        <v>81</v>
      </c>
      <c r="E2569" t="s">
        <v>81</v>
      </c>
    </row>
    <row r="2570" spans="1:5" x14ac:dyDescent="0.2">
      <c r="A2570">
        <v>20208</v>
      </c>
      <c r="B2570" t="s">
        <v>2736</v>
      </c>
      <c r="C2570" t="s">
        <v>81</v>
      </c>
      <c r="D2570" t="s">
        <v>81</v>
      </c>
      <c r="E2570" t="s">
        <v>81</v>
      </c>
    </row>
    <row r="2571" spans="1:5" x14ac:dyDescent="0.2">
      <c r="A2571">
        <v>20301</v>
      </c>
      <c r="B2571" t="s">
        <v>2737</v>
      </c>
      <c r="C2571" t="s">
        <v>82</v>
      </c>
      <c r="D2571" t="s">
        <v>83</v>
      </c>
      <c r="E2571" t="s">
        <v>81</v>
      </c>
    </row>
    <row r="2572" spans="1:5" x14ac:dyDescent="0.2">
      <c r="A2572">
        <v>20302</v>
      </c>
      <c r="B2572" t="s">
        <v>2738</v>
      </c>
      <c r="C2572" t="s">
        <v>911</v>
      </c>
      <c r="D2572" t="s">
        <v>912</v>
      </c>
      <c r="E2572" t="s">
        <v>81</v>
      </c>
    </row>
    <row r="2573" spans="1:5" x14ac:dyDescent="0.2">
      <c r="A2573">
        <v>20303</v>
      </c>
      <c r="B2573" t="s">
        <v>2739</v>
      </c>
      <c r="C2573" t="s">
        <v>1039</v>
      </c>
      <c r="D2573" t="s">
        <v>1040</v>
      </c>
      <c r="E2573" t="s">
        <v>81</v>
      </c>
    </row>
    <row r="2574" spans="1:5" x14ac:dyDescent="0.2">
      <c r="A2574">
        <v>20304</v>
      </c>
      <c r="B2574" t="s">
        <v>2740</v>
      </c>
      <c r="C2574" t="s">
        <v>998</v>
      </c>
      <c r="D2574" t="s">
        <v>999</v>
      </c>
      <c r="E2574" t="s">
        <v>81</v>
      </c>
    </row>
    <row r="2575" spans="1:5" x14ac:dyDescent="0.2">
      <c r="A2575">
        <v>20305</v>
      </c>
      <c r="B2575" t="s">
        <v>2741</v>
      </c>
      <c r="C2575" t="s">
        <v>766</v>
      </c>
      <c r="D2575" t="s">
        <v>767</v>
      </c>
      <c r="E2575" t="s">
        <v>81</v>
      </c>
    </row>
    <row r="2576" spans="1:5" x14ac:dyDescent="0.2">
      <c r="A2576">
        <v>20306</v>
      </c>
      <c r="B2576" t="s">
        <v>2742</v>
      </c>
      <c r="C2576" t="s">
        <v>1012</v>
      </c>
      <c r="D2576" t="s">
        <v>1013</v>
      </c>
      <c r="E2576" t="s">
        <v>81</v>
      </c>
    </row>
    <row r="2577" spans="1:5" x14ac:dyDescent="0.2">
      <c r="A2577">
        <v>20307</v>
      </c>
      <c r="B2577" t="s">
        <v>2743</v>
      </c>
      <c r="C2577" t="s">
        <v>537</v>
      </c>
      <c r="D2577" t="s">
        <v>538</v>
      </c>
      <c r="E2577" t="s">
        <v>81</v>
      </c>
    </row>
    <row r="2578" spans="1:5" x14ac:dyDescent="0.2">
      <c r="A2578">
        <v>20308</v>
      </c>
      <c r="B2578" t="s">
        <v>2744</v>
      </c>
      <c r="C2578" t="s">
        <v>654</v>
      </c>
      <c r="D2578" t="s">
        <v>655</v>
      </c>
      <c r="E2578" t="s">
        <v>81</v>
      </c>
    </row>
    <row r="2579" spans="1:5" x14ac:dyDescent="0.2">
      <c r="A2579">
        <v>20309</v>
      </c>
      <c r="B2579" t="s">
        <v>2745</v>
      </c>
      <c r="C2579" t="s">
        <v>795</v>
      </c>
      <c r="D2579" t="s">
        <v>796</v>
      </c>
      <c r="E2579" t="s">
        <v>81</v>
      </c>
    </row>
    <row r="2580" spans="1:5" x14ac:dyDescent="0.2">
      <c r="A2580">
        <v>20310</v>
      </c>
      <c r="B2580" t="s">
        <v>2746</v>
      </c>
      <c r="C2580" t="s">
        <v>617</v>
      </c>
      <c r="D2580" t="s">
        <v>618</v>
      </c>
      <c r="E2580" t="s">
        <v>81</v>
      </c>
    </row>
    <row r="2581" spans="1:5" x14ac:dyDescent="0.2">
      <c r="A2581">
        <v>20311</v>
      </c>
      <c r="B2581" t="s">
        <v>2747</v>
      </c>
      <c r="C2581" t="s">
        <v>990</v>
      </c>
      <c r="D2581" t="s">
        <v>873</v>
      </c>
      <c r="E2581" t="s">
        <v>81</v>
      </c>
    </row>
    <row r="2582" spans="1:5" x14ac:dyDescent="0.2">
      <c r="A2582">
        <v>20312</v>
      </c>
      <c r="B2582" t="s">
        <v>2748</v>
      </c>
      <c r="C2582" t="s">
        <v>903</v>
      </c>
      <c r="D2582" t="s">
        <v>904</v>
      </c>
      <c r="E2582" t="s">
        <v>81</v>
      </c>
    </row>
    <row r="2583" spans="1:5" x14ac:dyDescent="0.2">
      <c r="A2583">
        <v>20314</v>
      </c>
      <c r="B2583" t="s">
        <v>2749</v>
      </c>
      <c r="C2583" t="s">
        <v>705</v>
      </c>
      <c r="D2583" t="s">
        <v>706</v>
      </c>
      <c r="E2583" t="s">
        <v>2704</v>
      </c>
    </row>
    <row r="2584" spans="1:5" x14ac:dyDescent="0.2">
      <c r="A2584">
        <v>20315</v>
      </c>
      <c r="B2584" t="s">
        <v>2750</v>
      </c>
      <c r="C2584" t="s">
        <v>705</v>
      </c>
      <c r="D2584" t="s">
        <v>706</v>
      </c>
      <c r="E2584" t="s">
        <v>2724</v>
      </c>
    </row>
    <row r="2585" spans="1:5" x14ac:dyDescent="0.2">
      <c r="A2585">
        <v>20316</v>
      </c>
      <c r="B2585" t="s">
        <v>2751</v>
      </c>
      <c r="C2585" t="s">
        <v>705</v>
      </c>
      <c r="D2585" t="s">
        <v>706</v>
      </c>
      <c r="E2585" t="s">
        <v>2752</v>
      </c>
    </row>
    <row r="2586" spans="1:5" x14ac:dyDescent="0.2">
      <c r="A2586">
        <v>30000</v>
      </c>
      <c r="B2586" t="s">
        <v>2753</v>
      </c>
      <c r="C2586" t="s">
        <v>81</v>
      </c>
      <c r="D2586" t="s">
        <v>81</v>
      </c>
      <c r="E2586" t="s">
        <v>81</v>
      </c>
    </row>
    <row r="2587" spans="1:5" x14ac:dyDescent="0.2">
      <c r="A2587">
        <v>30005</v>
      </c>
      <c r="B2587" t="s">
        <v>2754</v>
      </c>
      <c r="C2587" t="s">
        <v>81</v>
      </c>
      <c r="D2587" t="s">
        <v>81</v>
      </c>
      <c r="E2587" t="s">
        <v>81</v>
      </c>
    </row>
    <row r="2588" spans="1:5" x14ac:dyDescent="0.2">
      <c r="A2588">
        <v>30006</v>
      </c>
      <c r="B2588" t="s">
        <v>2755</v>
      </c>
      <c r="C2588" t="s">
        <v>81</v>
      </c>
      <c r="D2588" t="s">
        <v>81</v>
      </c>
      <c r="E2588" t="s">
        <v>81</v>
      </c>
    </row>
    <row r="2589" spans="1:5" x14ac:dyDescent="0.2">
      <c r="A2589">
        <v>30012</v>
      </c>
      <c r="B2589" t="s">
        <v>2756</v>
      </c>
      <c r="C2589" t="s">
        <v>554</v>
      </c>
      <c r="D2589" t="s">
        <v>555</v>
      </c>
      <c r="E2589" t="s">
        <v>81</v>
      </c>
    </row>
    <row r="2590" spans="1:5" x14ac:dyDescent="0.2">
      <c r="A2590">
        <v>30013</v>
      </c>
      <c r="B2590" t="s">
        <v>2757</v>
      </c>
      <c r="C2590" t="s">
        <v>81</v>
      </c>
      <c r="D2590" t="s">
        <v>81</v>
      </c>
      <c r="E2590" t="s">
        <v>81</v>
      </c>
    </row>
    <row r="2591" spans="1:5" x14ac:dyDescent="0.2">
      <c r="A2591">
        <v>30014</v>
      </c>
      <c r="B2591" t="s">
        <v>2758</v>
      </c>
      <c r="C2591" t="s">
        <v>554</v>
      </c>
      <c r="D2591" t="s">
        <v>555</v>
      </c>
      <c r="E2591" t="s">
        <v>81</v>
      </c>
    </row>
    <row r="2592" spans="1:5" x14ac:dyDescent="0.2">
      <c r="A2592">
        <v>30015</v>
      </c>
      <c r="B2592" t="s">
        <v>2759</v>
      </c>
      <c r="C2592" t="s">
        <v>81</v>
      </c>
      <c r="D2592" t="s">
        <v>81</v>
      </c>
      <c r="E2592" t="s">
        <v>81</v>
      </c>
    </row>
    <row r="2593" spans="1:5" x14ac:dyDescent="0.2">
      <c r="A2593">
        <v>30016</v>
      </c>
      <c r="B2593" t="s">
        <v>2760</v>
      </c>
      <c r="C2593" t="s">
        <v>81</v>
      </c>
      <c r="D2593" t="s">
        <v>81</v>
      </c>
      <c r="E2593" t="s">
        <v>81</v>
      </c>
    </row>
    <row r="2594" spans="1:5" x14ac:dyDescent="0.2">
      <c r="A2594">
        <v>30017</v>
      </c>
      <c r="B2594" t="s">
        <v>2761</v>
      </c>
      <c r="C2594" t="s">
        <v>81</v>
      </c>
      <c r="D2594" t="s">
        <v>81</v>
      </c>
      <c r="E2594" t="s">
        <v>81</v>
      </c>
    </row>
    <row r="2595" spans="1:5" x14ac:dyDescent="0.2">
      <c r="A2595">
        <v>30019</v>
      </c>
      <c r="B2595" t="s">
        <v>2762</v>
      </c>
      <c r="C2595" t="s">
        <v>81</v>
      </c>
      <c r="D2595" t="s">
        <v>81</v>
      </c>
      <c r="E2595" t="s">
        <v>81</v>
      </c>
    </row>
    <row r="2596" spans="1:5" x14ac:dyDescent="0.2">
      <c r="A2596">
        <v>30020</v>
      </c>
      <c r="B2596" t="s">
        <v>2763</v>
      </c>
      <c r="C2596" t="s">
        <v>81</v>
      </c>
      <c r="D2596" t="s">
        <v>81</v>
      </c>
      <c r="E2596" t="s">
        <v>81</v>
      </c>
    </row>
    <row r="2597" spans="1:5" x14ac:dyDescent="0.2">
      <c r="A2597">
        <v>30032</v>
      </c>
      <c r="B2597" t="s">
        <v>2764</v>
      </c>
      <c r="C2597" t="s">
        <v>81</v>
      </c>
      <c r="D2597" t="s">
        <v>81</v>
      </c>
      <c r="E2597" t="s">
        <v>81</v>
      </c>
    </row>
    <row r="2598" spans="1:5" x14ac:dyDescent="0.2">
      <c r="A2598">
        <v>30033</v>
      </c>
      <c r="B2598" t="s">
        <v>2765</v>
      </c>
      <c r="C2598" t="s">
        <v>81</v>
      </c>
      <c r="D2598" t="s">
        <v>81</v>
      </c>
      <c r="E2598" t="s">
        <v>81</v>
      </c>
    </row>
    <row r="2599" spans="1:5" x14ac:dyDescent="0.2">
      <c r="A2599">
        <v>30034</v>
      </c>
      <c r="B2599" t="s">
        <v>2766</v>
      </c>
      <c r="C2599" t="s">
        <v>81</v>
      </c>
      <c r="D2599" t="s">
        <v>81</v>
      </c>
      <c r="E2599" t="s">
        <v>81</v>
      </c>
    </row>
    <row r="2600" spans="1:5" x14ac:dyDescent="0.2">
      <c r="A2600">
        <v>30037</v>
      </c>
      <c r="B2600" t="e">
        <f>--Slamvolumen index</f>
        <v>#NAME?</v>
      </c>
      <c r="C2600" t="s">
        <v>81</v>
      </c>
      <c r="D2600" t="s">
        <v>81</v>
      </c>
      <c r="E2600" t="s">
        <v>81</v>
      </c>
    </row>
    <row r="2601" spans="1:5" x14ac:dyDescent="0.2">
      <c r="A2601">
        <v>30047</v>
      </c>
      <c r="B2601" t="s">
        <v>2767</v>
      </c>
      <c r="C2601" t="s">
        <v>81</v>
      </c>
      <c r="D2601" t="s">
        <v>81</v>
      </c>
      <c r="E2601" t="s">
        <v>81</v>
      </c>
    </row>
    <row r="2602" spans="1:5" x14ac:dyDescent="0.2">
      <c r="A2602">
        <v>30049</v>
      </c>
      <c r="B2602" t="s">
        <v>2768</v>
      </c>
      <c r="C2602" t="s">
        <v>81</v>
      </c>
      <c r="D2602" t="s">
        <v>81</v>
      </c>
      <c r="E2602" t="s">
        <v>81</v>
      </c>
    </row>
    <row r="2603" spans="1:5" x14ac:dyDescent="0.2">
      <c r="A2603">
        <v>30056</v>
      </c>
      <c r="B2603" t="s">
        <v>2769</v>
      </c>
      <c r="C2603" t="s">
        <v>81</v>
      </c>
      <c r="D2603" t="s">
        <v>81</v>
      </c>
      <c r="E2603" t="s">
        <v>81</v>
      </c>
    </row>
    <row r="2604" spans="1:5" x14ac:dyDescent="0.2">
      <c r="A2604">
        <v>30127</v>
      </c>
      <c r="B2604" t="s">
        <v>2770</v>
      </c>
      <c r="C2604" t="s">
        <v>554</v>
      </c>
      <c r="D2604" t="s">
        <v>555</v>
      </c>
      <c r="E2604" t="s">
        <v>81</v>
      </c>
    </row>
    <row r="2605" spans="1:5" x14ac:dyDescent="0.2">
      <c r="A2605">
        <v>30176</v>
      </c>
      <c r="B2605" t="s">
        <v>2771</v>
      </c>
      <c r="C2605" t="s">
        <v>81</v>
      </c>
      <c r="D2605" t="s">
        <v>81</v>
      </c>
      <c r="E2605" t="s">
        <v>81</v>
      </c>
    </row>
    <row r="2606" spans="1:5" x14ac:dyDescent="0.2">
      <c r="A2606">
        <v>30177</v>
      </c>
      <c r="B2606" t="s">
        <v>2772</v>
      </c>
      <c r="C2606" t="s">
        <v>81</v>
      </c>
      <c r="D2606" t="s">
        <v>81</v>
      </c>
      <c r="E2606" t="s">
        <v>81</v>
      </c>
    </row>
    <row r="2607" spans="1:5" x14ac:dyDescent="0.2">
      <c r="A2607">
        <v>30178</v>
      </c>
      <c r="B2607" t="s">
        <v>2773</v>
      </c>
      <c r="C2607" t="s">
        <v>81</v>
      </c>
      <c r="D2607" t="s">
        <v>81</v>
      </c>
      <c r="E2607" t="s">
        <v>81</v>
      </c>
    </row>
    <row r="2608" spans="1:5" x14ac:dyDescent="0.2">
      <c r="A2608">
        <v>30179</v>
      </c>
      <c r="B2608" t="s">
        <v>2774</v>
      </c>
      <c r="C2608" t="s">
        <v>81</v>
      </c>
      <c r="D2608" t="s">
        <v>81</v>
      </c>
      <c r="E2608" t="s">
        <v>81</v>
      </c>
    </row>
    <row r="2609" spans="1:5" x14ac:dyDescent="0.2">
      <c r="A2609">
        <v>30378</v>
      </c>
      <c r="B2609" t="s">
        <v>2775</v>
      </c>
      <c r="C2609" t="s">
        <v>81</v>
      </c>
      <c r="D2609" t="s">
        <v>81</v>
      </c>
      <c r="E2609" t="s">
        <v>81</v>
      </c>
    </row>
    <row r="2610" spans="1:5" x14ac:dyDescent="0.2">
      <c r="A2610">
        <v>30381</v>
      </c>
      <c r="B2610" t="s">
        <v>2776</v>
      </c>
      <c r="C2610" t="s">
        <v>554</v>
      </c>
      <c r="D2610" t="s">
        <v>555</v>
      </c>
      <c r="E2610" t="s">
        <v>81</v>
      </c>
    </row>
    <row r="2611" spans="1:5" x14ac:dyDescent="0.2">
      <c r="A2611">
        <v>30386</v>
      </c>
      <c r="B2611" t="s">
        <v>2777</v>
      </c>
      <c r="C2611" t="s">
        <v>81</v>
      </c>
      <c r="D2611" t="s">
        <v>81</v>
      </c>
      <c r="E2611" t="s">
        <v>81</v>
      </c>
    </row>
    <row r="2612" spans="1:5" x14ac:dyDescent="0.2">
      <c r="A2612">
        <v>30387</v>
      </c>
      <c r="B2612" t="s">
        <v>2778</v>
      </c>
      <c r="C2612" t="s">
        <v>81</v>
      </c>
      <c r="D2612" t="s">
        <v>81</v>
      </c>
      <c r="E2612" t="s">
        <v>81</v>
      </c>
    </row>
    <row r="2613" spans="1:5" x14ac:dyDescent="0.2">
      <c r="A2613">
        <v>30400</v>
      </c>
      <c r="B2613" t="s">
        <v>2779</v>
      </c>
      <c r="C2613" t="s">
        <v>81</v>
      </c>
      <c r="D2613" t="s">
        <v>81</v>
      </c>
      <c r="E2613" t="s">
        <v>81</v>
      </c>
    </row>
    <row r="2614" spans="1:5" x14ac:dyDescent="0.2">
      <c r="A2614">
        <v>30403</v>
      </c>
      <c r="B2614" t="e">
        <f>--Cis-dichlorethylen</f>
        <v>#NAME?</v>
      </c>
      <c r="C2614" t="s">
        <v>542</v>
      </c>
      <c r="D2614" t="s">
        <v>543</v>
      </c>
      <c r="E2614" t="s">
        <v>81</v>
      </c>
    </row>
    <row r="2615" spans="1:5" x14ac:dyDescent="0.2">
      <c r="A2615">
        <v>30414</v>
      </c>
      <c r="B2615" t="s">
        <v>2364</v>
      </c>
      <c r="C2615" t="s">
        <v>795</v>
      </c>
      <c r="D2615" t="s">
        <v>796</v>
      </c>
      <c r="E2615" t="s">
        <v>81</v>
      </c>
    </row>
    <row r="2616" spans="1:5" x14ac:dyDescent="0.2">
      <c r="A2616">
        <v>30418</v>
      </c>
      <c r="B2616" t="s">
        <v>2780</v>
      </c>
      <c r="C2616" t="s">
        <v>82</v>
      </c>
      <c r="D2616" t="s">
        <v>83</v>
      </c>
      <c r="E2616" t="s">
        <v>81</v>
      </c>
    </row>
    <row r="2617" spans="1:5" x14ac:dyDescent="0.2">
      <c r="A2617">
        <v>30491</v>
      </c>
      <c r="B2617" t="s">
        <v>2781</v>
      </c>
      <c r="C2617" t="s">
        <v>1039</v>
      </c>
      <c r="D2617" t="s">
        <v>1040</v>
      </c>
      <c r="E2617" t="s">
        <v>81</v>
      </c>
    </row>
    <row r="2618" spans="1:5" x14ac:dyDescent="0.2">
      <c r="A2618">
        <v>30494</v>
      </c>
      <c r="B2618" t="s">
        <v>2782</v>
      </c>
      <c r="C2618" t="s">
        <v>81</v>
      </c>
      <c r="D2618" t="s">
        <v>81</v>
      </c>
      <c r="E2618" t="s">
        <v>81</v>
      </c>
    </row>
    <row r="2619" spans="1:5" x14ac:dyDescent="0.2">
      <c r="A2619">
        <v>30498</v>
      </c>
      <c r="B2619" t="s">
        <v>2783</v>
      </c>
      <c r="C2619" t="s">
        <v>81</v>
      </c>
      <c r="D2619" t="s">
        <v>81</v>
      </c>
      <c r="E2619" t="s">
        <v>81</v>
      </c>
    </row>
    <row r="2620" spans="1:5" x14ac:dyDescent="0.2">
      <c r="A2620">
        <v>30502</v>
      </c>
      <c r="B2620" t="s">
        <v>2784</v>
      </c>
      <c r="C2620" t="s">
        <v>81</v>
      </c>
      <c r="D2620" t="s">
        <v>81</v>
      </c>
      <c r="E2620" t="s">
        <v>81</v>
      </c>
    </row>
    <row r="2621" spans="1:5" x14ac:dyDescent="0.2">
      <c r="A2621">
        <v>30507</v>
      </c>
      <c r="B2621" t="s">
        <v>2785</v>
      </c>
      <c r="C2621" t="s">
        <v>81</v>
      </c>
      <c r="D2621" t="s">
        <v>81</v>
      </c>
      <c r="E2621" t="s">
        <v>81</v>
      </c>
    </row>
    <row r="2622" spans="1:5" x14ac:dyDescent="0.2">
      <c r="A2622">
        <v>30509</v>
      </c>
      <c r="B2622" t="s">
        <v>2786</v>
      </c>
      <c r="C2622" t="s">
        <v>554</v>
      </c>
      <c r="D2622" t="s">
        <v>555</v>
      </c>
      <c r="E2622" t="s">
        <v>81</v>
      </c>
    </row>
    <row r="2623" spans="1:5" x14ac:dyDescent="0.2">
      <c r="A2623">
        <v>30552</v>
      </c>
      <c r="B2623" t="s">
        <v>2787</v>
      </c>
      <c r="C2623" t="s">
        <v>81</v>
      </c>
      <c r="D2623" t="s">
        <v>81</v>
      </c>
      <c r="E2623" t="s">
        <v>81</v>
      </c>
    </row>
    <row r="2624" spans="1:5" x14ac:dyDescent="0.2">
      <c r="A2624">
        <v>30577</v>
      </c>
      <c r="B2624" t="s">
        <v>2788</v>
      </c>
      <c r="C2624" t="s">
        <v>81</v>
      </c>
      <c r="D2624" t="s">
        <v>81</v>
      </c>
      <c r="E2624" t="s">
        <v>81</v>
      </c>
    </row>
    <row r="2625" spans="1:5" x14ac:dyDescent="0.2">
      <c r="A2625">
        <v>30582</v>
      </c>
      <c r="B2625" t="s">
        <v>2789</v>
      </c>
      <c r="C2625" t="s">
        <v>1020</v>
      </c>
      <c r="D2625" t="s">
        <v>1021</v>
      </c>
      <c r="E2625" t="s">
        <v>81</v>
      </c>
    </row>
    <row r="2626" spans="1:5" x14ac:dyDescent="0.2">
      <c r="A2626">
        <v>30604</v>
      </c>
      <c r="B2626" t="s">
        <v>2790</v>
      </c>
      <c r="C2626" t="s">
        <v>81</v>
      </c>
      <c r="D2626" t="s">
        <v>81</v>
      </c>
      <c r="E2626" t="s">
        <v>81</v>
      </c>
    </row>
    <row r="2627" spans="1:5" x14ac:dyDescent="0.2">
      <c r="A2627">
        <v>30673</v>
      </c>
      <c r="B2627" t="e">
        <f>--Monobromdichlormet</f>
        <v>#NAME?</v>
      </c>
      <c r="C2627" t="s">
        <v>81</v>
      </c>
      <c r="D2627" t="s">
        <v>81</v>
      </c>
      <c r="E2627" t="s">
        <v>81</v>
      </c>
    </row>
    <row r="2628" spans="1:5" x14ac:dyDescent="0.2">
      <c r="A2628">
        <v>30674</v>
      </c>
      <c r="B2628" t="s">
        <v>689</v>
      </c>
      <c r="C2628" t="s">
        <v>684</v>
      </c>
      <c r="D2628" t="s">
        <v>685</v>
      </c>
      <c r="E2628" t="s">
        <v>81</v>
      </c>
    </row>
    <row r="2629" spans="1:5" x14ac:dyDescent="0.2">
      <c r="A2629">
        <v>30688</v>
      </c>
      <c r="B2629" t="s">
        <v>2791</v>
      </c>
      <c r="C2629" t="s">
        <v>81</v>
      </c>
      <c r="D2629" t="s">
        <v>81</v>
      </c>
      <c r="E2629" t="s">
        <v>81</v>
      </c>
    </row>
    <row r="2630" spans="1:5" x14ac:dyDescent="0.2">
      <c r="A2630">
        <v>30704</v>
      </c>
      <c r="B2630" t="s">
        <v>2792</v>
      </c>
      <c r="C2630" t="s">
        <v>81</v>
      </c>
      <c r="D2630" t="s">
        <v>81</v>
      </c>
      <c r="E2630" t="s">
        <v>81</v>
      </c>
    </row>
    <row r="2631" spans="1:5" x14ac:dyDescent="0.2">
      <c r="A2631">
        <v>30705</v>
      </c>
      <c r="B2631" t="s">
        <v>2793</v>
      </c>
      <c r="C2631" t="s">
        <v>81</v>
      </c>
      <c r="D2631" t="s">
        <v>81</v>
      </c>
      <c r="E2631" t="s">
        <v>81</v>
      </c>
    </row>
    <row r="2632" spans="1:5" x14ac:dyDescent="0.2">
      <c r="A2632">
        <v>30710</v>
      </c>
      <c r="B2632" t="s">
        <v>2794</v>
      </c>
      <c r="C2632" t="s">
        <v>81</v>
      </c>
      <c r="D2632" t="s">
        <v>81</v>
      </c>
      <c r="E2632" t="s">
        <v>81</v>
      </c>
    </row>
    <row r="2633" spans="1:5" x14ac:dyDescent="0.2">
      <c r="A2633">
        <v>30711</v>
      </c>
      <c r="B2633" t="s">
        <v>2795</v>
      </c>
      <c r="C2633" t="s">
        <v>81</v>
      </c>
      <c r="D2633" t="s">
        <v>81</v>
      </c>
      <c r="E2633" t="s">
        <v>81</v>
      </c>
    </row>
    <row r="2634" spans="1:5" x14ac:dyDescent="0.2">
      <c r="A2634">
        <v>31000</v>
      </c>
      <c r="B2634" t="s">
        <v>2796</v>
      </c>
      <c r="C2634" t="s">
        <v>81</v>
      </c>
      <c r="D2634" t="s">
        <v>81</v>
      </c>
      <c r="E2634" t="s">
        <v>81</v>
      </c>
    </row>
    <row r="2635" spans="1:5" x14ac:dyDescent="0.2">
      <c r="A2635">
        <v>31010</v>
      </c>
      <c r="B2635" t="s">
        <v>2797</v>
      </c>
      <c r="C2635" t="s">
        <v>554</v>
      </c>
      <c r="D2635" t="s">
        <v>555</v>
      </c>
      <c r="E2635" t="s">
        <v>81</v>
      </c>
    </row>
    <row r="2636" spans="1:5" x14ac:dyDescent="0.2">
      <c r="A2636">
        <v>31013</v>
      </c>
      <c r="B2636" t="s">
        <v>2798</v>
      </c>
      <c r="C2636" t="s">
        <v>554</v>
      </c>
      <c r="D2636" t="s">
        <v>555</v>
      </c>
      <c r="E2636" t="s">
        <v>81</v>
      </c>
    </row>
    <row r="2637" spans="1:5" x14ac:dyDescent="0.2">
      <c r="A2637">
        <v>31053</v>
      </c>
      <c r="B2637" t="s">
        <v>2799</v>
      </c>
      <c r="C2637" t="s">
        <v>554</v>
      </c>
      <c r="D2637" t="s">
        <v>555</v>
      </c>
      <c r="E2637" t="s">
        <v>81</v>
      </c>
    </row>
    <row r="2638" spans="1:5" x14ac:dyDescent="0.2">
      <c r="A2638">
        <v>31054</v>
      </c>
      <c r="B2638" t="s">
        <v>2800</v>
      </c>
      <c r="C2638" t="s">
        <v>554</v>
      </c>
      <c r="D2638" t="s">
        <v>555</v>
      </c>
      <c r="E2638" t="s">
        <v>81</v>
      </c>
    </row>
    <row r="2639" spans="1:5" x14ac:dyDescent="0.2">
      <c r="A2639">
        <v>31178</v>
      </c>
      <c r="B2639" t="s">
        <v>2801</v>
      </c>
      <c r="C2639" t="s">
        <v>554</v>
      </c>
      <c r="D2639" t="s">
        <v>555</v>
      </c>
      <c r="E2639" t="s">
        <v>81</v>
      </c>
    </row>
    <row r="2640" spans="1:5" x14ac:dyDescent="0.2">
      <c r="A2640">
        <v>31179</v>
      </c>
      <c r="B2640" t="s">
        <v>2802</v>
      </c>
      <c r="C2640" t="s">
        <v>554</v>
      </c>
      <c r="D2640" t="s">
        <v>555</v>
      </c>
      <c r="E2640" t="s">
        <v>81</v>
      </c>
    </row>
    <row r="2641" spans="1:5" x14ac:dyDescent="0.2">
      <c r="A2641">
        <v>31192</v>
      </c>
      <c r="B2641" t="s">
        <v>2803</v>
      </c>
      <c r="C2641" t="s">
        <v>554</v>
      </c>
      <c r="D2641" t="s">
        <v>555</v>
      </c>
      <c r="E2641" t="s">
        <v>81</v>
      </c>
    </row>
    <row r="2642" spans="1:5" x14ac:dyDescent="0.2">
      <c r="A2642">
        <v>31202</v>
      </c>
      <c r="B2642" t="s">
        <v>2804</v>
      </c>
      <c r="C2642" t="s">
        <v>81</v>
      </c>
      <c r="D2642" t="s">
        <v>81</v>
      </c>
      <c r="E2642" t="s">
        <v>81</v>
      </c>
    </row>
    <row r="2643" spans="1:5" x14ac:dyDescent="0.2">
      <c r="A2643">
        <v>31212</v>
      </c>
      <c r="B2643" t="s">
        <v>2805</v>
      </c>
      <c r="C2643" t="s">
        <v>81</v>
      </c>
      <c r="D2643" t="s">
        <v>81</v>
      </c>
      <c r="E2643" t="s">
        <v>81</v>
      </c>
    </row>
    <row r="2644" spans="1:5" x14ac:dyDescent="0.2">
      <c r="A2644">
        <v>31226</v>
      </c>
      <c r="B2644" t="s">
        <v>1207</v>
      </c>
      <c r="C2644" t="s">
        <v>81</v>
      </c>
      <c r="D2644" t="s">
        <v>81</v>
      </c>
      <c r="E2644" t="s">
        <v>81</v>
      </c>
    </row>
    <row r="2645" spans="1:5" x14ac:dyDescent="0.2">
      <c r="A2645">
        <v>31303</v>
      </c>
      <c r="B2645" t="s">
        <v>2806</v>
      </c>
      <c r="C2645" t="s">
        <v>81</v>
      </c>
      <c r="D2645" t="s">
        <v>81</v>
      </c>
      <c r="E2645" t="s">
        <v>81</v>
      </c>
    </row>
    <row r="2646" spans="1:5" x14ac:dyDescent="0.2">
      <c r="A2646">
        <v>31304</v>
      </c>
      <c r="B2646" t="s">
        <v>2807</v>
      </c>
      <c r="C2646" t="s">
        <v>81</v>
      </c>
      <c r="D2646" t="s">
        <v>81</v>
      </c>
      <c r="E2646" t="s">
        <v>81</v>
      </c>
    </row>
    <row r="2647" spans="1:5" x14ac:dyDescent="0.2">
      <c r="A2647">
        <v>31353</v>
      </c>
      <c r="B2647" t="s">
        <v>2808</v>
      </c>
      <c r="C2647" t="s">
        <v>81</v>
      </c>
      <c r="D2647" t="s">
        <v>81</v>
      </c>
      <c r="E2647" t="s">
        <v>81</v>
      </c>
    </row>
    <row r="2648" spans="1:5" x14ac:dyDescent="0.2">
      <c r="A2648">
        <v>31354</v>
      </c>
      <c r="B2648" t="s">
        <v>2809</v>
      </c>
      <c r="C2648" t="s">
        <v>81</v>
      </c>
      <c r="D2648" t="s">
        <v>81</v>
      </c>
      <c r="E2648" t="s">
        <v>81</v>
      </c>
    </row>
    <row r="2649" spans="1:5" x14ac:dyDescent="0.2">
      <c r="A2649">
        <v>31377</v>
      </c>
      <c r="B2649" t="s">
        <v>2810</v>
      </c>
      <c r="C2649" t="s">
        <v>554</v>
      </c>
      <c r="D2649" t="s">
        <v>555</v>
      </c>
      <c r="E2649" t="s">
        <v>81</v>
      </c>
    </row>
    <row r="2650" spans="1:5" x14ac:dyDescent="0.2">
      <c r="A2650">
        <v>31402</v>
      </c>
      <c r="B2650" t="s">
        <v>2811</v>
      </c>
      <c r="C2650" t="s">
        <v>81</v>
      </c>
      <c r="D2650" t="s">
        <v>81</v>
      </c>
      <c r="E2650" t="s">
        <v>81</v>
      </c>
    </row>
    <row r="2651" spans="1:5" x14ac:dyDescent="0.2">
      <c r="A2651">
        <v>31502</v>
      </c>
      <c r="B2651" t="s">
        <v>2812</v>
      </c>
      <c r="C2651" t="s">
        <v>554</v>
      </c>
      <c r="D2651" t="s">
        <v>555</v>
      </c>
      <c r="E2651" t="s">
        <v>81</v>
      </c>
    </row>
    <row r="2652" spans="1:5" x14ac:dyDescent="0.2">
      <c r="A2652">
        <v>31507</v>
      </c>
      <c r="B2652" t="s">
        <v>2813</v>
      </c>
      <c r="C2652" t="s">
        <v>554</v>
      </c>
      <c r="D2652" t="s">
        <v>555</v>
      </c>
      <c r="E2652" t="s">
        <v>81</v>
      </c>
    </row>
    <row r="2653" spans="1:5" x14ac:dyDescent="0.2">
      <c r="A2653">
        <v>31512</v>
      </c>
      <c r="B2653" t="s">
        <v>2814</v>
      </c>
      <c r="C2653" t="s">
        <v>1053</v>
      </c>
      <c r="D2653" t="s">
        <v>1054</v>
      </c>
      <c r="E2653" t="s">
        <v>81</v>
      </c>
    </row>
    <row r="2654" spans="1:5" x14ac:dyDescent="0.2">
      <c r="A2654">
        <v>31513</v>
      </c>
      <c r="B2654" t="s">
        <v>2815</v>
      </c>
      <c r="C2654" t="s">
        <v>554</v>
      </c>
      <c r="D2654" t="s">
        <v>555</v>
      </c>
      <c r="E2654" t="s">
        <v>81</v>
      </c>
    </row>
    <row r="2655" spans="1:5" x14ac:dyDescent="0.2">
      <c r="A2655">
        <v>31517</v>
      </c>
      <c r="B2655" t="s">
        <v>2816</v>
      </c>
      <c r="C2655" t="s">
        <v>554</v>
      </c>
      <c r="D2655" t="s">
        <v>555</v>
      </c>
      <c r="E2655" t="s">
        <v>81</v>
      </c>
    </row>
    <row r="2656" spans="1:5" x14ac:dyDescent="0.2">
      <c r="A2656">
        <v>31532</v>
      </c>
      <c r="B2656" t="s">
        <v>2817</v>
      </c>
      <c r="C2656" t="s">
        <v>1053</v>
      </c>
      <c r="D2656" t="s">
        <v>1054</v>
      </c>
      <c r="E2656" t="s">
        <v>81</v>
      </c>
    </row>
    <row r="2657" spans="1:5" x14ac:dyDescent="0.2">
      <c r="A2657">
        <v>31533</v>
      </c>
      <c r="B2657" t="s">
        <v>2818</v>
      </c>
      <c r="C2657" t="s">
        <v>554</v>
      </c>
      <c r="D2657" t="s">
        <v>555</v>
      </c>
      <c r="E2657" t="s">
        <v>81</v>
      </c>
    </row>
    <row r="2658" spans="1:5" x14ac:dyDescent="0.2">
      <c r="A2658">
        <v>31537</v>
      </c>
      <c r="B2658" t="s">
        <v>2819</v>
      </c>
      <c r="C2658" t="s">
        <v>554</v>
      </c>
      <c r="D2658" t="s">
        <v>555</v>
      </c>
      <c r="E2658" t="s">
        <v>81</v>
      </c>
    </row>
    <row r="2659" spans="1:5" x14ac:dyDescent="0.2">
      <c r="A2659">
        <v>31543</v>
      </c>
      <c r="B2659" t="s">
        <v>2820</v>
      </c>
      <c r="C2659" t="s">
        <v>81</v>
      </c>
      <c r="D2659" t="s">
        <v>81</v>
      </c>
      <c r="E2659" t="s">
        <v>81</v>
      </c>
    </row>
    <row r="2660" spans="1:5" x14ac:dyDescent="0.2">
      <c r="A2660">
        <v>31544</v>
      </c>
      <c r="B2660" t="s">
        <v>2821</v>
      </c>
      <c r="C2660" t="s">
        <v>81</v>
      </c>
      <c r="D2660" t="s">
        <v>81</v>
      </c>
      <c r="E2660" t="s">
        <v>81</v>
      </c>
    </row>
    <row r="2661" spans="1:5" x14ac:dyDescent="0.2">
      <c r="A2661">
        <v>31547</v>
      </c>
      <c r="B2661" t="s">
        <v>2822</v>
      </c>
      <c r="C2661" t="s">
        <v>1053</v>
      </c>
      <c r="D2661" t="s">
        <v>1054</v>
      </c>
      <c r="E2661" t="s">
        <v>81</v>
      </c>
    </row>
    <row r="2662" spans="1:5" x14ac:dyDescent="0.2">
      <c r="A2662">
        <v>31548</v>
      </c>
      <c r="B2662" t="s">
        <v>2823</v>
      </c>
      <c r="C2662" t="s">
        <v>554</v>
      </c>
      <c r="D2662" t="s">
        <v>555</v>
      </c>
      <c r="E2662" t="s">
        <v>81</v>
      </c>
    </row>
    <row r="2663" spans="1:5" x14ac:dyDescent="0.2">
      <c r="A2663">
        <v>31552</v>
      </c>
      <c r="B2663" t="s">
        <v>2824</v>
      </c>
      <c r="C2663" t="s">
        <v>554</v>
      </c>
      <c r="D2663" t="s">
        <v>555</v>
      </c>
      <c r="E2663" t="s">
        <v>81</v>
      </c>
    </row>
    <row r="2664" spans="1:5" x14ac:dyDescent="0.2">
      <c r="A2664">
        <v>31561</v>
      </c>
      <c r="B2664" t="s">
        <v>2825</v>
      </c>
      <c r="C2664" t="s">
        <v>81</v>
      </c>
      <c r="D2664" t="s">
        <v>81</v>
      </c>
      <c r="E2664" t="s">
        <v>81</v>
      </c>
    </row>
    <row r="2665" spans="1:5" x14ac:dyDescent="0.2">
      <c r="A2665">
        <v>31594</v>
      </c>
      <c r="B2665" t="s">
        <v>2826</v>
      </c>
      <c r="C2665" t="s">
        <v>554</v>
      </c>
      <c r="D2665" t="s">
        <v>555</v>
      </c>
      <c r="E2665" t="s">
        <v>81</v>
      </c>
    </row>
    <row r="2666" spans="1:5" x14ac:dyDescent="0.2">
      <c r="A2666">
        <v>32003</v>
      </c>
      <c r="B2666" t="s">
        <v>2827</v>
      </c>
      <c r="C2666" t="s">
        <v>554</v>
      </c>
      <c r="D2666" t="s">
        <v>555</v>
      </c>
      <c r="E2666" t="s">
        <v>81</v>
      </c>
    </row>
    <row r="2667" spans="1:5" x14ac:dyDescent="0.2">
      <c r="A2667">
        <v>32007</v>
      </c>
      <c r="B2667" t="e">
        <f>--Dichromat-CR</f>
        <v>#NAME?</v>
      </c>
      <c r="C2667" t="s">
        <v>81</v>
      </c>
      <c r="D2667" t="s">
        <v>81</v>
      </c>
      <c r="E2667" t="s">
        <v>81</v>
      </c>
    </row>
    <row r="2668" spans="1:5" x14ac:dyDescent="0.2">
      <c r="A2668">
        <v>32008</v>
      </c>
      <c r="B2668" t="s">
        <v>2828</v>
      </c>
      <c r="C2668" t="s">
        <v>554</v>
      </c>
      <c r="D2668" t="s">
        <v>555</v>
      </c>
      <c r="E2668" t="s">
        <v>81</v>
      </c>
    </row>
    <row r="2669" spans="1:5" x14ac:dyDescent="0.2">
      <c r="A2669">
        <v>32009</v>
      </c>
      <c r="B2669" t="s">
        <v>2829</v>
      </c>
      <c r="C2669" t="s">
        <v>81</v>
      </c>
      <c r="D2669" t="s">
        <v>81</v>
      </c>
      <c r="E2669" t="s">
        <v>81</v>
      </c>
    </row>
    <row r="2670" spans="1:5" x14ac:dyDescent="0.2">
      <c r="A2670">
        <v>32012</v>
      </c>
      <c r="B2670" t="s">
        <v>2830</v>
      </c>
      <c r="C2670" t="s">
        <v>81</v>
      </c>
      <c r="D2670" t="s">
        <v>81</v>
      </c>
      <c r="E2670" t="s">
        <v>81</v>
      </c>
    </row>
    <row r="2671" spans="1:5" x14ac:dyDescent="0.2">
      <c r="A2671">
        <v>32017</v>
      </c>
      <c r="B2671" t="s">
        <v>2831</v>
      </c>
      <c r="C2671" t="s">
        <v>681</v>
      </c>
      <c r="D2671" t="s">
        <v>682</v>
      </c>
      <c r="E2671" t="s">
        <v>81</v>
      </c>
    </row>
    <row r="2672" spans="1:5" x14ac:dyDescent="0.2">
      <c r="A2672">
        <v>32042</v>
      </c>
      <c r="B2672" t="s">
        <v>2832</v>
      </c>
      <c r="C2672" t="s">
        <v>554</v>
      </c>
      <c r="D2672" t="s">
        <v>555</v>
      </c>
      <c r="E2672" t="s">
        <v>81</v>
      </c>
    </row>
    <row r="2673" spans="1:5" x14ac:dyDescent="0.2">
      <c r="A2673">
        <v>32045</v>
      </c>
      <c r="B2673" t="s">
        <v>2833</v>
      </c>
      <c r="C2673" t="s">
        <v>554</v>
      </c>
      <c r="D2673" t="s">
        <v>555</v>
      </c>
      <c r="E2673" t="s">
        <v>81</v>
      </c>
    </row>
    <row r="2674" spans="1:5" x14ac:dyDescent="0.2">
      <c r="A2674">
        <v>32046</v>
      </c>
      <c r="B2674" t="s">
        <v>2834</v>
      </c>
      <c r="C2674" t="s">
        <v>554</v>
      </c>
      <c r="D2674" t="s">
        <v>555</v>
      </c>
      <c r="E2674" t="s">
        <v>81</v>
      </c>
    </row>
    <row r="2675" spans="1:5" x14ac:dyDescent="0.2">
      <c r="A2675">
        <v>32047</v>
      </c>
      <c r="B2675" t="s">
        <v>2835</v>
      </c>
      <c r="C2675" t="s">
        <v>554</v>
      </c>
      <c r="D2675" t="s">
        <v>555</v>
      </c>
      <c r="E2675" t="s">
        <v>81</v>
      </c>
    </row>
    <row r="2676" spans="1:5" x14ac:dyDescent="0.2">
      <c r="A2676">
        <v>32048</v>
      </c>
      <c r="B2676" t="s">
        <v>2836</v>
      </c>
      <c r="C2676" t="s">
        <v>554</v>
      </c>
      <c r="D2676" t="s">
        <v>555</v>
      </c>
      <c r="E2676" t="s">
        <v>81</v>
      </c>
    </row>
    <row r="2677" spans="1:5" x14ac:dyDescent="0.2">
      <c r="A2677">
        <v>32057</v>
      </c>
      <c r="B2677" t="s">
        <v>2837</v>
      </c>
      <c r="C2677" t="s">
        <v>554</v>
      </c>
      <c r="D2677" t="s">
        <v>555</v>
      </c>
      <c r="E2677" t="s">
        <v>81</v>
      </c>
    </row>
    <row r="2678" spans="1:5" x14ac:dyDescent="0.2">
      <c r="A2678">
        <v>32062</v>
      </c>
      <c r="B2678" t="s">
        <v>2838</v>
      </c>
      <c r="C2678" t="s">
        <v>554</v>
      </c>
      <c r="D2678" t="s">
        <v>555</v>
      </c>
      <c r="E2678" t="s">
        <v>81</v>
      </c>
    </row>
    <row r="2679" spans="1:5" x14ac:dyDescent="0.2">
      <c r="A2679">
        <v>32063</v>
      </c>
      <c r="B2679" t="s">
        <v>2839</v>
      </c>
      <c r="C2679" t="s">
        <v>554</v>
      </c>
      <c r="D2679" t="s">
        <v>555</v>
      </c>
      <c r="E2679" t="s">
        <v>81</v>
      </c>
    </row>
    <row r="2680" spans="1:5" x14ac:dyDescent="0.2">
      <c r="A2680">
        <v>32072</v>
      </c>
      <c r="B2680" t="s">
        <v>2840</v>
      </c>
      <c r="C2680" t="s">
        <v>554</v>
      </c>
      <c r="D2680" t="s">
        <v>555</v>
      </c>
      <c r="E2680" t="s">
        <v>81</v>
      </c>
    </row>
    <row r="2681" spans="1:5" x14ac:dyDescent="0.2">
      <c r="A2681">
        <v>32073</v>
      </c>
      <c r="B2681" t="s">
        <v>2841</v>
      </c>
      <c r="C2681" t="s">
        <v>554</v>
      </c>
      <c r="D2681" t="s">
        <v>555</v>
      </c>
      <c r="E2681" t="s">
        <v>81</v>
      </c>
    </row>
    <row r="2682" spans="1:5" x14ac:dyDescent="0.2">
      <c r="A2682">
        <v>32077</v>
      </c>
      <c r="B2682" t="s">
        <v>2842</v>
      </c>
      <c r="C2682" t="s">
        <v>81</v>
      </c>
      <c r="D2682" t="s">
        <v>81</v>
      </c>
      <c r="E2682" t="s">
        <v>81</v>
      </c>
    </row>
    <row r="2683" spans="1:5" x14ac:dyDescent="0.2">
      <c r="A2683">
        <v>32082</v>
      </c>
      <c r="B2683" t="s">
        <v>2843</v>
      </c>
      <c r="C2683" t="s">
        <v>554</v>
      </c>
      <c r="D2683" t="s">
        <v>555</v>
      </c>
      <c r="E2683" t="s">
        <v>81</v>
      </c>
    </row>
    <row r="2684" spans="1:5" x14ac:dyDescent="0.2">
      <c r="A2684">
        <v>32087</v>
      </c>
      <c r="B2684" t="s">
        <v>2844</v>
      </c>
      <c r="C2684" t="s">
        <v>554</v>
      </c>
      <c r="D2684" t="s">
        <v>555</v>
      </c>
      <c r="E2684" t="s">
        <v>81</v>
      </c>
    </row>
    <row r="2685" spans="1:5" x14ac:dyDescent="0.2">
      <c r="A2685">
        <v>32092</v>
      </c>
      <c r="B2685" t="s">
        <v>2845</v>
      </c>
      <c r="C2685" t="s">
        <v>554</v>
      </c>
      <c r="D2685" t="s">
        <v>555</v>
      </c>
      <c r="E2685" t="s">
        <v>81</v>
      </c>
    </row>
    <row r="2686" spans="1:5" x14ac:dyDescent="0.2">
      <c r="A2686">
        <v>32097</v>
      </c>
      <c r="B2686" t="s">
        <v>2846</v>
      </c>
      <c r="C2686" t="s">
        <v>554</v>
      </c>
      <c r="D2686" t="s">
        <v>555</v>
      </c>
      <c r="E2686" t="s">
        <v>81</v>
      </c>
    </row>
    <row r="2687" spans="1:5" x14ac:dyDescent="0.2">
      <c r="A2687">
        <v>32102</v>
      </c>
      <c r="B2687" t="s">
        <v>2847</v>
      </c>
      <c r="C2687" t="s">
        <v>554</v>
      </c>
      <c r="D2687" t="s">
        <v>555</v>
      </c>
      <c r="E2687" t="s">
        <v>81</v>
      </c>
    </row>
    <row r="2688" spans="1:5" x14ac:dyDescent="0.2">
      <c r="A2688">
        <v>32103</v>
      </c>
      <c r="B2688" t="s">
        <v>2848</v>
      </c>
      <c r="C2688" t="s">
        <v>554</v>
      </c>
      <c r="D2688" t="s">
        <v>555</v>
      </c>
      <c r="E2688" t="s">
        <v>81</v>
      </c>
    </row>
    <row r="2689" spans="1:5" x14ac:dyDescent="0.2">
      <c r="A2689">
        <v>32107</v>
      </c>
      <c r="B2689" t="s">
        <v>2849</v>
      </c>
      <c r="C2689" t="s">
        <v>554</v>
      </c>
      <c r="D2689" t="s">
        <v>555</v>
      </c>
      <c r="E2689" t="s">
        <v>81</v>
      </c>
    </row>
    <row r="2690" spans="1:5" x14ac:dyDescent="0.2">
      <c r="A2690">
        <v>32112</v>
      </c>
      <c r="B2690" t="s">
        <v>2850</v>
      </c>
      <c r="C2690" t="s">
        <v>81</v>
      </c>
      <c r="D2690" t="s">
        <v>81</v>
      </c>
      <c r="E2690" t="s">
        <v>81</v>
      </c>
    </row>
    <row r="2691" spans="1:5" x14ac:dyDescent="0.2">
      <c r="A2691">
        <v>32114</v>
      </c>
      <c r="B2691" t="s">
        <v>2851</v>
      </c>
      <c r="C2691" t="s">
        <v>81</v>
      </c>
      <c r="D2691" t="s">
        <v>81</v>
      </c>
      <c r="E2691" t="s">
        <v>81</v>
      </c>
    </row>
    <row r="2692" spans="1:5" x14ac:dyDescent="0.2">
      <c r="A2692">
        <v>32127</v>
      </c>
      <c r="B2692" t="s">
        <v>2852</v>
      </c>
      <c r="C2692" t="s">
        <v>81</v>
      </c>
      <c r="D2692" t="s">
        <v>81</v>
      </c>
      <c r="E2692" t="s">
        <v>81</v>
      </c>
    </row>
    <row r="2693" spans="1:5" x14ac:dyDescent="0.2">
      <c r="A2693">
        <v>32132</v>
      </c>
      <c r="B2693" t="s">
        <v>2853</v>
      </c>
      <c r="C2693" t="s">
        <v>81</v>
      </c>
      <c r="D2693" t="s">
        <v>81</v>
      </c>
      <c r="E2693" t="s">
        <v>81</v>
      </c>
    </row>
    <row r="2694" spans="1:5" x14ac:dyDescent="0.2">
      <c r="A2694">
        <v>32144</v>
      </c>
      <c r="B2694" t="s">
        <v>2854</v>
      </c>
      <c r="C2694" t="s">
        <v>554</v>
      </c>
      <c r="D2694" t="s">
        <v>555</v>
      </c>
      <c r="E2694" t="s">
        <v>81</v>
      </c>
    </row>
    <row r="2695" spans="1:5" x14ac:dyDescent="0.2">
      <c r="A2695">
        <v>32191</v>
      </c>
      <c r="B2695" t="s">
        <v>2855</v>
      </c>
      <c r="C2695" t="s">
        <v>554</v>
      </c>
      <c r="D2695" t="s">
        <v>555</v>
      </c>
      <c r="E2695" t="s">
        <v>81</v>
      </c>
    </row>
    <row r="2696" spans="1:5" x14ac:dyDescent="0.2">
      <c r="A2696">
        <v>32227</v>
      </c>
      <c r="B2696" t="s">
        <v>2856</v>
      </c>
      <c r="C2696" t="s">
        <v>554</v>
      </c>
      <c r="D2696" t="s">
        <v>555</v>
      </c>
      <c r="E2696" t="s">
        <v>81</v>
      </c>
    </row>
    <row r="2697" spans="1:5" x14ac:dyDescent="0.2">
      <c r="A2697">
        <v>32232</v>
      </c>
      <c r="B2697" t="s">
        <v>2857</v>
      </c>
      <c r="C2697" t="s">
        <v>81</v>
      </c>
      <c r="D2697" t="s">
        <v>81</v>
      </c>
      <c r="E2697" t="s">
        <v>81</v>
      </c>
    </row>
    <row r="2698" spans="1:5" x14ac:dyDescent="0.2">
      <c r="A2698">
        <v>32237</v>
      </c>
      <c r="B2698" t="s">
        <v>2858</v>
      </c>
      <c r="C2698" t="s">
        <v>554</v>
      </c>
      <c r="D2698" t="s">
        <v>555</v>
      </c>
      <c r="E2698" t="s">
        <v>81</v>
      </c>
    </row>
    <row r="2699" spans="1:5" x14ac:dyDescent="0.2">
      <c r="A2699">
        <v>32242</v>
      </c>
      <c r="B2699" t="s">
        <v>2859</v>
      </c>
      <c r="C2699" t="s">
        <v>81</v>
      </c>
      <c r="D2699" t="s">
        <v>81</v>
      </c>
      <c r="E2699" t="s">
        <v>81</v>
      </c>
    </row>
    <row r="2700" spans="1:5" x14ac:dyDescent="0.2">
      <c r="A2700">
        <v>32247</v>
      </c>
      <c r="B2700" t="s">
        <v>2860</v>
      </c>
      <c r="C2700" t="s">
        <v>81</v>
      </c>
      <c r="D2700" t="s">
        <v>81</v>
      </c>
      <c r="E2700" t="s">
        <v>81</v>
      </c>
    </row>
    <row r="2701" spans="1:5" x14ac:dyDescent="0.2">
      <c r="A2701">
        <v>32252</v>
      </c>
      <c r="B2701" t="s">
        <v>2861</v>
      </c>
      <c r="C2701" t="s">
        <v>554</v>
      </c>
      <c r="D2701" t="s">
        <v>555</v>
      </c>
      <c r="E2701" t="s">
        <v>81</v>
      </c>
    </row>
    <row r="2702" spans="1:5" x14ac:dyDescent="0.2">
      <c r="A2702">
        <v>32253</v>
      </c>
      <c r="B2702" t="s">
        <v>2862</v>
      </c>
      <c r="C2702" t="s">
        <v>554</v>
      </c>
      <c r="D2702" t="s">
        <v>555</v>
      </c>
      <c r="E2702" t="s">
        <v>81</v>
      </c>
    </row>
    <row r="2703" spans="1:5" x14ac:dyDescent="0.2">
      <c r="A2703">
        <v>32300</v>
      </c>
      <c r="B2703" t="s">
        <v>2513</v>
      </c>
      <c r="C2703" t="s">
        <v>705</v>
      </c>
      <c r="D2703" t="s">
        <v>706</v>
      </c>
      <c r="E2703" t="s">
        <v>1265</v>
      </c>
    </row>
    <row r="2704" spans="1:5" x14ac:dyDescent="0.2">
      <c r="A2704">
        <v>32527</v>
      </c>
      <c r="B2704" t="s">
        <v>2863</v>
      </c>
      <c r="C2704" t="s">
        <v>537</v>
      </c>
      <c r="D2704" t="s">
        <v>538</v>
      </c>
      <c r="E2704" t="s">
        <v>81</v>
      </c>
    </row>
    <row r="2705" spans="1:5" x14ac:dyDescent="0.2">
      <c r="A2705">
        <v>32549</v>
      </c>
      <c r="B2705" t="e">
        <f>--Fedt kvantitativ</f>
        <v>#NAME?</v>
      </c>
      <c r="C2705" t="s">
        <v>81</v>
      </c>
      <c r="D2705" t="s">
        <v>81</v>
      </c>
      <c r="E2705" t="s">
        <v>81</v>
      </c>
    </row>
    <row r="2706" spans="1:5" x14ac:dyDescent="0.2">
      <c r="A2706">
        <v>32550</v>
      </c>
      <c r="B2706" t="e">
        <f>--Fedt (Gerber)</f>
        <v>#NAME?</v>
      </c>
      <c r="C2706" t="s">
        <v>81</v>
      </c>
      <c r="D2706" t="s">
        <v>81</v>
      </c>
      <c r="E2706" t="s">
        <v>81</v>
      </c>
    </row>
    <row r="2707" spans="1:5" x14ac:dyDescent="0.2">
      <c r="A2707">
        <v>32626</v>
      </c>
      <c r="B2707" t="s">
        <v>1022</v>
      </c>
      <c r="C2707" t="s">
        <v>1020</v>
      </c>
      <c r="D2707" t="s">
        <v>1021</v>
      </c>
      <c r="E2707" t="s">
        <v>81</v>
      </c>
    </row>
    <row r="2708" spans="1:5" x14ac:dyDescent="0.2">
      <c r="A2708">
        <v>32663</v>
      </c>
      <c r="B2708" t="s">
        <v>2371</v>
      </c>
      <c r="C2708" t="s">
        <v>728</v>
      </c>
      <c r="D2708" t="s">
        <v>729</v>
      </c>
      <c r="E2708" t="s">
        <v>81</v>
      </c>
    </row>
    <row r="2709" spans="1:5" x14ac:dyDescent="0.2">
      <c r="A2709">
        <v>32674</v>
      </c>
      <c r="B2709" t="s">
        <v>2864</v>
      </c>
      <c r="C2709" t="s">
        <v>915</v>
      </c>
      <c r="D2709" t="s">
        <v>916</v>
      </c>
      <c r="E2709" t="s">
        <v>81</v>
      </c>
    </row>
    <row r="2710" spans="1:5" x14ac:dyDescent="0.2">
      <c r="A2710">
        <v>32700</v>
      </c>
      <c r="B2710" t="s">
        <v>2865</v>
      </c>
      <c r="C2710" t="s">
        <v>81</v>
      </c>
      <c r="D2710" t="s">
        <v>81</v>
      </c>
      <c r="E2710" t="s">
        <v>81</v>
      </c>
    </row>
    <row r="2711" spans="1:5" x14ac:dyDescent="0.2">
      <c r="A2711">
        <v>32702</v>
      </c>
      <c r="B2711" t="s">
        <v>2866</v>
      </c>
      <c r="C2711" t="s">
        <v>81</v>
      </c>
      <c r="D2711" t="s">
        <v>81</v>
      </c>
      <c r="E2711" t="s">
        <v>81</v>
      </c>
    </row>
    <row r="2712" spans="1:5" x14ac:dyDescent="0.2">
      <c r="A2712">
        <v>32704</v>
      </c>
      <c r="B2712" t="s">
        <v>2867</v>
      </c>
      <c r="C2712" t="s">
        <v>81</v>
      </c>
      <c r="D2712" t="s">
        <v>81</v>
      </c>
      <c r="E2712" t="s">
        <v>81</v>
      </c>
    </row>
    <row r="2713" spans="1:5" x14ac:dyDescent="0.2">
      <c r="A2713">
        <v>33014</v>
      </c>
      <c r="B2713" t="s">
        <v>2868</v>
      </c>
      <c r="C2713" t="s">
        <v>81</v>
      </c>
      <c r="D2713" t="s">
        <v>81</v>
      </c>
      <c r="E2713" t="s">
        <v>81</v>
      </c>
    </row>
    <row r="2714" spans="1:5" x14ac:dyDescent="0.2">
      <c r="A2714">
        <v>33015</v>
      </c>
      <c r="B2714" t="s">
        <v>2869</v>
      </c>
      <c r="C2714" t="s">
        <v>81</v>
      </c>
      <c r="D2714" t="s">
        <v>81</v>
      </c>
      <c r="E2714" t="s">
        <v>81</v>
      </c>
    </row>
    <row r="2715" spans="1:5" x14ac:dyDescent="0.2">
      <c r="A2715">
        <v>33023</v>
      </c>
      <c r="B2715" t="s">
        <v>2870</v>
      </c>
      <c r="C2715" t="s">
        <v>81</v>
      </c>
      <c r="D2715" t="s">
        <v>81</v>
      </c>
      <c r="E2715" t="s">
        <v>81</v>
      </c>
    </row>
    <row r="2716" spans="1:5" x14ac:dyDescent="0.2">
      <c r="A2716">
        <v>33040</v>
      </c>
      <c r="B2716" t="s">
        <v>2871</v>
      </c>
      <c r="C2716" t="s">
        <v>81</v>
      </c>
      <c r="D2716" t="s">
        <v>81</v>
      </c>
      <c r="E2716" t="s">
        <v>81</v>
      </c>
    </row>
    <row r="2717" spans="1:5" x14ac:dyDescent="0.2">
      <c r="A2717">
        <v>33057</v>
      </c>
      <c r="B2717" t="s">
        <v>2872</v>
      </c>
      <c r="C2717" t="s">
        <v>740</v>
      </c>
      <c r="D2717" t="s">
        <v>741</v>
      </c>
      <c r="E2717" t="s">
        <v>81</v>
      </c>
    </row>
    <row r="2718" spans="1:5" x14ac:dyDescent="0.2">
      <c r="A2718">
        <v>33078</v>
      </c>
      <c r="B2718" t="s">
        <v>2873</v>
      </c>
      <c r="C2718" t="s">
        <v>998</v>
      </c>
      <c r="D2718" t="s">
        <v>999</v>
      </c>
      <c r="E2718" t="s">
        <v>81</v>
      </c>
    </row>
    <row r="2719" spans="1:5" x14ac:dyDescent="0.2">
      <c r="A2719">
        <v>33106</v>
      </c>
      <c r="B2719" t="s">
        <v>2874</v>
      </c>
      <c r="C2719" t="s">
        <v>657</v>
      </c>
      <c r="D2719" t="s">
        <v>658</v>
      </c>
      <c r="E2719" t="s">
        <v>81</v>
      </c>
    </row>
    <row r="2720" spans="1:5" x14ac:dyDescent="0.2">
      <c r="A2720">
        <v>33116</v>
      </c>
      <c r="B2720" t="s">
        <v>2875</v>
      </c>
      <c r="C2720" t="s">
        <v>1012</v>
      </c>
      <c r="D2720" t="s">
        <v>1013</v>
      </c>
      <c r="E2720" t="s">
        <v>81</v>
      </c>
    </row>
    <row r="2721" spans="1:5" x14ac:dyDescent="0.2">
      <c r="A2721">
        <v>33127</v>
      </c>
      <c r="B2721" t="s">
        <v>2876</v>
      </c>
      <c r="C2721" t="s">
        <v>81</v>
      </c>
      <c r="D2721" t="s">
        <v>81</v>
      </c>
      <c r="E2721" t="s">
        <v>81</v>
      </c>
    </row>
    <row r="2722" spans="1:5" x14ac:dyDescent="0.2">
      <c r="A2722">
        <v>33128</v>
      </c>
      <c r="B2722" t="s">
        <v>2877</v>
      </c>
      <c r="C2722" t="s">
        <v>82</v>
      </c>
      <c r="D2722" t="s">
        <v>83</v>
      </c>
      <c r="E2722" t="s">
        <v>81</v>
      </c>
    </row>
    <row r="2723" spans="1:5" x14ac:dyDescent="0.2">
      <c r="A2723">
        <v>33155</v>
      </c>
      <c r="B2723" t="s">
        <v>2459</v>
      </c>
      <c r="C2723" t="s">
        <v>81</v>
      </c>
      <c r="D2723" t="s">
        <v>81</v>
      </c>
      <c r="E2723" t="s">
        <v>81</v>
      </c>
    </row>
    <row r="2724" spans="1:5" x14ac:dyDescent="0.2">
      <c r="A2724">
        <v>33161</v>
      </c>
      <c r="B2724" t="s">
        <v>2878</v>
      </c>
      <c r="C2724" t="s">
        <v>876</v>
      </c>
      <c r="D2724" t="s">
        <v>877</v>
      </c>
      <c r="E2724" t="s">
        <v>81</v>
      </c>
    </row>
    <row r="2725" spans="1:5" x14ac:dyDescent="0.2">
      <c r="A2725">
        <v>33166</v>
      </c>
      <c r="B2725" t="s">
        <v>2879</v>
      </c>
      <c r="C2725" t="s">
        <v>82</v>
      </c>
      <c r="D2725" t="s">
        <v>83</v>
      </c>
      <c r="E2725" t="s">
        <v>81</v>
      </c>
    </row>
    <row r="2726" spans="1:5" x14ac:dyDescent="0.2">
      <c r="A2726">
        <v>33501</v>
      </c>
      <c r="B2726" t="s">
        <v>2880</v>
      </c>
      <c r="C2726" t="s">
        <v>81</v>
      </c>
      <c r="D2726" t="s">
        <v>81</v>
      </c>
      <c r="E2726" t="s">
        <v>81</v>
      </c>
    </row>
    <row r="2727" spans="1:5" x14ac:dyDescent="0.2">
      <c r="A2727">
        <v>33534</v>
      </c>
      <c r="B2727" t="s">
        <v>274</v>
      </c>
      <c r="C2727" t="s">
        <v>82</v>
      </c>
      <c r="D2727" t="s">
        <v>83</v>
      </c>
      <c r="E2727" t="s">
        <v>81</v>
      </c>
    </row>
    <row r="2728" spans="1:5" x14ac:dyDescent="0.2">
      <c r="A2728">
        <v>33538</v>
      </c>
      <c r="B2728" t="s">
        <v>512</v>
      </c>
      <c r="C2728" t="s">
        <v>81</v>
      </c>
      <c r="D2728" t="s">
        <v>81</v>
      </c>
      <c r="E2728" t="s">
        <v>81</v>
      </c>
    </row>
    <row r="2729" spans="1:5" x14ac:dyDescent="0.2">
      <c r="A2729">
        <v>33604</v>
      </c>
      <c r="B2729" t="s">
        <v>2881</v>
      </c>
      <c r="C2729" t="s">
        <v>81</v>
      </c>
      <c r="D2729" t="s">
        <v>81</v>
      </c>
      <c r="E2729" t="s">
        <v>81</v>
      </c>
    </row>
    <row r="2730" spans="1:5" x14ac:dyDescent="0.2">
      <c r="A2730">
        <v>33606</v>
      </c>
      <c r="B2730" t="s">
        <v>367</v>
      </c>
      <c r="C2730" t="s">
        <v>81</v>
      </c>
      <c r="D2730" t="s">
        <v>81</v>
      </c>
      <c r="E2730" t="s">
        <v>81</v>
      </c>
    </row>
    <row r="2731" spans="1:5" x14ac:dyDescent="0.2">
      <c r="A2731">
        <v>33652</v>
      </c>
      <c r="B2731" t="s">
        <v>2882</v>
      </c>
      <c r="C2731" t="s">
        <v>81</v>
      </c>
      <c r="D2731" t="s">
        <v>81</v>
      </c>
      <c r="E2731" t="s">
        <v>81</v>
      </c>
    </row>
    <row r="2732" spans="1:5" x14ac:dyDescent="0.2">
      <c r="A2732">
        <v>33654</v>
      </c>
      <c r="B2732" t="s">
        <v>373</v>
      </c>
      <c r="C2732" t="s">
        <v>81</v>
      </c>
      <c r="D2732" t="s">
        <v>81</v>
      </c>
      <c r="E2732" t="s">
        <v>81</v>
      </c>
    </row>
    <row r="2733" spans="1:5" x14ac:dyDescent="0.2">
      <c r="A2733">
        <v>33656</v>
      </c>
      <c r="B2733" t="s">
        <v>2883</v>
      </c>
      <c r="C2733" t="s">
        <v>82</v>
      </c>
      <c r="D2733" t="s">
        <v>83</v>
      </c>
      <c r="E2733" t="s">
        <v>81</v>
      </c>
    </row>
    <row r="2734" spans="1:5" x14ac:dyDescent="0.2">
      <c r="A2734">
        <v>33676</v>
      </c>
      <c r="B2734" t="s">
        <v>2884</v>
      </c>
      <c r="C2734" t="s">
        <v>81</v>
      </c>
      <c r="D2734" t="s">
        <v>81</v>
      </c>
      <c r="E2734" t="s">
        <v>81</v>
      </c>
    </row>
    <row r="2735" spans="1:5" x14ac:dyDescent="0.2">
      <c r="A2735">
        <v>33701</v>
      </c>
      <c r="B2735" t="s">
        <v>2885</v>
      </c>
      <c r="C2735" t="s">
        <v>82</v>
      </c>
      <c r="D2735" t="s">
        <v>83</v>
      </c>
      <c r="E2735" t="s">
        <v>81</v>
      </c>
    </row>
    <row r="2736" spans="1:5" x14ac:dyDescent="0.2">
      <c r="A2736">
        <v>33717</v>
      </c>
      <c r="B2736" t="s">
        <v>2886</v>
      </c>
      <c r="C2736" t="s">
        <v>81</v>
      </c>
      <c r="D2736" t="s">
        <v>81</v>
      </c>
      <c r="E2736" t="s">
        <v>81</v>
      </c>
    </row>
    <row r="2737" spans="1:5" x14ac:dyDescent="0.2">
      <c r="A2737">
        <v>33736</v>
      </c>
      <c r="B2737" t="s">
        <v>2887</v>
      </c>
      <c r="C2737" t="s">
        <v>81</v>
      </c>
      <c r="D2737" t="s">
        <v>81</v>
      </c>
      <c r="E2737" t="s">
        <v>81</v>
      </c>
    </row>
    <row r="2738" spans="1:5" x14ac:dyDescent="0.2">
      <c r="A2738">
        <v>34001</v>
      </c>
      <c r="B2738" t="s">
        <v>2888</v>
      </c>
      <c r="C2738" t="s">
        <v>82</v>
      </c>
      <c r="D2738" t="s">
        <v>83</v>
      </c>
      <c r="E2738" t="s">
        <v>81</v>
      </c>
    </row>
    <row r="2739" spans="1:5" x14ac:dyDescent="0.2">
      <c r="A2739">
        <v>34002</v>
      </c>
      <c r="B2739" t="s">
        <v>2889</v>
      </c>
      <c r="C2739" t="s">
        <v>81</v>
      </c>
      <c r="D2739" t="s">
        <v>81</v>
      </c>
      <c r="E2739" t="s">
        <v>81</v>
      </c>
    </row>
    <row r="2740" spans="1:5" x14ac:dyDescent="0.2">
      <c r="A2740">
        <v>34011</v>
      </c>
      <c r="B2740" t="s">
        <v>2890</v>
      </c>
      <c r="C2740" t="s">
        <v>740</v>
      </c>
      <c r="D2740" t="s">
        <v>741</v>
      </c>
      <c r="E2740" t="s">
        <v>81</v>
      </c>
    </row>
    <row r="2741" spans="1:5" x14ac:dyDescent="0.2">
      <c r="A2741">
        <v>34013</v>
      </c>
      <c r="B2741" t="s">
        <v>2891</v>
      </c>
      <c r="C2741" t="s">
        <v>82</v>
      </c>
      <c r="D2741" t="s">
        <v>83</v>
      </c>
      <c r="E2741" t="s">
        <v>81</v>
      </c>
    </row>
    <row r="2742" spans="1:5" x14ac:dyDescent="0.2">
      <c r="A2742">
        <v>34022</v>
      </c>
      <c r="B2742" t="s">
        <v>2892</v>
      </c>
      <c r="C2742" t="s">
        <v>81</v>
      </c>
      <c r="D2742" t="s">
        <v>81</v>
      </c>
      <c r="E2742" t="s">
        <v>81</v>
      </c>
    </row>
    <row r="2743" spans="1:5" x14ac:dyDescent="0.2">
      <c r="A2743">
        <v>34023</v>
      </c>
      <c r="B2743" t="s">
        <v>2893</v>
      </c>
      <c r="C2743" t="s">
        <v>81</v>
      </c>
      <c r="D2743" t="s">
        <v>81</v>
      </c>
      <c r="E2743" t="s">
        <v>81</v>
      </c>
    </row>
    <row r="2744" spans="1:5" x14ac:dyDescent="0.2">
      <c r="A2744">
        <v>34024</v>
      </c>
      <c r="B2744" t="s">
        <v>2894</v>
      </c>
      <c r="C2744" t="s">
        <v>81</v>
      </c>
      <c r="D2744" t="s">
        <v>81</v>
      </c>
      <c r="E2744" t="s">
        <v>81</v>
      </c>
    </row>
    <row r="2745" spans="1:5" x14ac:dyDescent="0.2">
      <c r="A2745">
        <v>34025</v>
      </c>
      <c r="B2745" t="s">
        <v>2895</v>
      </c>
      <c r="C2745" t="s">
        <v>81</v>
      </c>
      <c r="D2745" t="s">
        <v>81</v>
      </c>
      <c r="E2745" t="s">
        <v>81</v>
      </c>
    </row>
    <row r="2746" spans="1:5" x14ac:dyDescent="0.2">
      <c r="A2746">
        <v>34026</v>
      </c>
      <c r="B2746" t="s">
        <v>2896</v>
      </c>
      <c r="C2746" t="s">
        <v>81</v>
      </c>
      <c r="D2746" t="s">
        <v>81</v>
      </c>
      <c r="E2746" t="s">
        <v>81</v>
      </c>
    </row>
    <row r="2747" spans="1:5" x14ac:dyDescent="0.2">
      <c r="A2747">
        <v>34027</v>
      </c>
      <c r="B2747" t="s">
        <v>2897</v>
      </c>
      <c r="C2747" t="s">
        <v>81</v>
      </c>
      <c r="D2747" t="s">
        <v>81</v>
      </c>
      <c r="E2747" t="s">
        <v>81</v>
      </c>
    </row>
    <row r="2748" spans="1:5" x14ac:dyDescent="0.2">
      <c r="A2748">
        <v>34028</v>
      </c>
      <c r="B2748" t="s">
        <v>2898</v>
      </c>
      <c r="C2748" t="s">
        <v>554</v>
      </c>
      <c r="D2748" t="s">
        <v>555</v>
      </c>
      <c r="E2748" t="s">
        <v>81</v>
      </c>
    </row>
    <row r="2749" spans="1:5" x14ac:dyDescent="0.2">
      <c r="A2749">
        <v>34029</v>
      </c>
      <c r="B2749" t="s">
        <v>2899</v>
      </c>
      <c r="C2749" t="s">
        <v>554</v>
      </c>
      <c r="D2749" t="s">
        <v>555</v>
      </c>
      <c r="E2749" t="s">
        <v>81</v>
      </c>
    </row>
    <row r="2750" spans="1:5" x14ac:dyDescent="0.2">
      <c r="A2750">
        <v>34030</v>
      </c>
      <c r="B2750" t="s">
        <v>2900</v>
      </c>
      <c r="C2750" t="s">
        <v>554</v>
      </c>
      <c r="D2750" t="s">
        <v>555</v>
      </c>
      <c r="E2750" t="s">
        <v>81</v>
      </c>
    </row>
    <row r="2751" spans="1:5" x14ac:dyDescent="0.2">
      <c r="A2751">
        <v>34501</v>
      </c>
      <c r="B2751" t="s">
        <v>2901</v>
      </c>
      <c r="C2751" t="s">
        <v>81</v>
      </c>
      <c r="D2751" t="s">
        <v>81</v>
      </c>
      <c r="E2751" t="s">
        <v>81</v>
      </c>
    </row>
    <row r="2752" spans="1:5" x14ac:dyDescent="0.2">
      <c r="A2752">
        <v>34526</v>
      </c>
      <c r="B2752" t="s">
        <v>2902</v>
      </c>
      <c r="C2752" t="s">
        <v>81</v>
      </c>
      <c r="D2752" t="s">
        <v>81</v>
      </c>
      <c r="E2752" t="s">
        <v>81</v>
      </c>
    </row>
    <row r="2753" spans="1:5" x14ac:dyDescent="0.2">
      <c r="A2753">
        <v>34529</v>
      </c>
      <c r="B2753" t="s">
        <v>2903</v>
      </c>
      <c r="C2753" t="s">
        <v>990</v>
      </c>
      <c r="D2753" t="s">
        <v>873</v>
      </c>
      <c r="E2753" t="s">
        <v>81</v>
      </c>
    </row>
    <row r="2754" spans="1:5" x14ac:dyDescent="0.2">
      <c r="A2754">
        <v>34535</v>
      </c>
      <c r="B2754" t="s">
        <v>2904</v>
      </c>
      <c r="C2754" t="s">
        <v>915</v>
      </c>
      <c r="D2754" t="s">
        <v>916</v>
      </c>
      <c r="E2754" t="s">
        <v>81</v>
      </c>
    </row>
    <row r="2755" spans="1:5" x14ac:dyDescent="0.2">
      <c r="A2755">
        <v>34600</v>
      </c>
      <c r="B2755" t="s">
        <v>2905</v>
      </c>
      <c r="C2755" t="s">
        <v>81</v>
      </c>
      <c r="D2755" t="s">
        <v>81</v>
      </c>
      <c r="E2755" t="s">
        <v>81</v>
      </c>
    </row>
    <row r="2756" spans="1:5" x14ac:dyDescent="0.2">
      <c r="A2756">
        <v>34673</v>
      </c>
      <c r="B2756" t="s">
        <v>976</v>
      </c>
      <c r="C2756" t="s">
        <v>81</v>
      </c>
      <c r="D2756" t="s">
        <v>81</v>
      </c>
      <c r="E2756" t="s">
        <v>81</v>
      </c>
    </row>
    <row r="2757" spans="1:5" x14ac:dyDescent="0.2">
      <c r="A2757">
        <v>34684</v>
      </c>
      <c r="B2757" t="s">
        <v>2463</v>
      </c>
      <c r="C2757" t="s">
        <v>81</v>
      </c>
      <c r="D2757" t="s">
        <v>81</v>
      </c>
      <c r="E2757" t="s">
        <v>81</v>
      </c>
    </row>
    <row r="2758" spans="1:5" x14ac:dyDescent="0.2">
      <c r="A2758">
        <v>34685</v>
      </c>
      <c r="B2758" t="s">
        <v>2464</v>
      </c>
      <c r="C2758" t="s">
        <v>81</v>
      </c>
      <c r="D2758" t="s">
        <v>81</v>
      </c>
      <c r="E2758" t="s">
        <v>81</v>
      </c>
    </row>
    <row r="2759" spans="1:5" x14ac:dyDescent="0.2">
      <c r="A2759">
        <v>34686</v>
      </c>
      <c r="B2759" t="s">
        <v>2462</v>
      </c>
      <c r="C2759" t="s">
        <v>81</v>
      </c>
      <c r="D2759" t="s">
        <v>81</v>
      </c>
      <c r="E2759" t="s">
        <v>81</v>
      </c>
    </row>
    <row r="2760" spans="1:5" x14ac:dyDescent="0.2">
      <c r="A2760">
        <v>35001</v>
      </c>
      <c r="B2760" t="s">
        <v>2906</v>
      </c>
      <c r="C2760" t="s">
        <v>82</v>
      </c>
      <c r="D2760" t="s">
        <v>83</v>
      </c>
      <c r="E2760" t="s">
        <v>81</v>
      </c>
    </row>
    <row r="2761" spans="1:5" x14ac:dyDescent="0.2">
      <c r="A2761">
        <v>35500</v>
      </c>
      <c r="B2761" t="s">
        <v>2907</v>
      </c>
      <c r="C2761" t="s">
        <v>81</v>
      </c>
      <c r="D2761" t="s">
        <v>81</v>
      </c>
      <c r="E2761" t="s">
        <v>81</v>
      </c>
    </row>
    <row r="2762" spans="1:5" x14ac:dyDescent="0.2">
      <c r="A2762">
        <v>35503</v>
      </c>
      <c r="B2762" t="s">
        <v>2908</v>
      </c>
      <c r="C2762" t="s">
        <v>81</v>
      </c>
      <c r="D2762" t="s">
        <v>81</v>
      </c>
      <c r="E2762" t="s">
        <v>81</v>
      </c>
    </row>
    <row r="2763" spans="1:5" x14ac:dyDescent="0.2">
      <c r="A2763">
        <v>35505</v>
      </c>
      <c r="B2763" t="s">
        <v>2909</v>
      </c>
      <c r="C2763" t="s">
        <v>81</v>
      </c>
      <c r="D2763" t="s">
        <v>81</v>
      </c>
      <c r="E2763" t="s">
        <v>81</v>
      </c>
    </row>
    <row r="2764" spans="1:5" x14ac:dyDescent="0.2">
      <c r="A2764">
        <v>35508</v>
      </c>
      <c r="B2764" t="s">
        <v>2910</v>
      </c>
      <c r="C2764" t="s">
        <v>81</v>
      </c>
      <c r="D2764" t="s">
        <v>81</v>
      </c>
      <c r="E2764" t="s">
        <v>81</v>
      </c>
    </row>
    <row r="2765" spans="1:5" x14ac:dyDescent="0.2">
      <c r="A2765">
        <v>35511</v>
      </c>
      <c r="B2765" t="s">
        <v>2911</v>
      </c>
      <c r="C2765" t="s">
        <v>81</v>
      </c>
      <c r="D2765" t="s">
        <v>81</v>
      </c>
      <c r="E2765" t="s">
        <v>81</v>
      </c>
    </row>
    <row r="2766" spans="1:5" x14ac:dyDescent="0.2">
      <c r="A2766">
        <v>35518</v>
      </c>
      <c r="B2766" t="s">
        <v>2912</v>
      </c>
      <c r="C2766" t="s">
        <v>81</v>
      </c>
      <c r="D2766" t="s">
        <v>81</v>
      </c>
      <c r="E2766" t="s">
        <v>81</v>
      </c>
    </row>
    <row r="2767" spans="1:5" x14ac:dyDescent="0.2">
      <c r="A2767">
        <v>35519</v>
      </c>
      <c r="B2767" t="s">
        <v>2913</v>
      </c>
      <c r="C2767" t="s">
        <v>81</v>
      </c>
      <c r="D2767" t="s">
        <v>81</v>
      </c>
      <c r="E2767" t="s">
        <v>81</v>
      </c>
    </row>
    <row r="2768" spans="1:5" x14ac:dyDescent="0.2">
      <c r="A2768">
        <v>35525</v>
      </c>
      <c r="B2768" t="s">
        <v>2914</v>
      </c>
      <c r="C2768" t="s">
        <v>81</v>
      </c>
      <c r="D2768" t="s">
        <v>81</v>
      </c>
      <c r="E2768" t="s">
        <v>81</v>
      </c>
    </row>
    <row r="2769" spans="1:5" x14ac:dyDescent="0.2">
      <c r="A2769">
        <v>35538</v>
      </c>
      <c r="B2769" t="s">
        <v>2915</v>
      </c>
      <c r="C2769" t="s">
        <v>81</v>
      </c>
      <c r="D2769" t="s">
        <v>81</v>
      </c>
      <c r="E2769" t="s">
        <v>81</v>
      </c>
    </row>
    <row r="2770" spans="1:5" x14ac:dyDescent="0.2">
      <c r="A2770">
        <v>35541</v>
      </c>
      <c r="B2770" t="s">
        <v>2916</v>
      </c>
      <c r="C2770" t="s">
        <v>81</v>
      </c>
      <c r="D2770" t="s">
        <v>81</v>
      </c>
      <c r="E2770" t="s">
        <v>81</v>
      </c>
    </row>
    <row r="2771" spans="1:5" x14ac:dyDescent="0.2">
      <c r="A2771">
        <v>35551</v>
      </c>
      <c r="B2771" t="s">
        <v>2917</v>
      </c>
      <c r="C2771" t="s">
        <v>81</v>
      </c>
      <c r="D2771" t="s">
        <v>81</v>
      </c>
      <c r="E2771" t="s">
        <v>81</v>
      </c>
    </row>
    <row r="2772" spans="1:5" x14ac:dyDescent="0.2">
      <c r="A2772">
        <v>35554</v>
      </c>
      <c r="B2772" t="s">
        <v>2918</v>
      </c>
      <c r="C2772" t="s">
        <v>81</v>
      </c>
      <c r="D2772" t="s">
        <v>81</v>
      </c>
      <c r="E2772" t="s">
        <v>81</v>
      </c>
    </row>
    <row r="2773" spans="1:5" x14ac:dyDescent="0.2">
      <c r="A2773">
        <v>35555</v>
      </c>
      <c r="B2773" t="s">
        <v>2919</v>
      </c>
      <c r="C2773" t="s">
        <v>81</v>
      </c>
      <c r="D2773" t="s">
        <v>81</v>
      </c>
      <c r="E2773" t="s">
        <v>81</v>
      </c>
    </row>
    <row r="2774" spans="1:5" x14ac:dyDescent="0.2">
      <c r="A2774">
        <v>35556</v>
      </c>
      <c r="B2774" t="s">
        <v>2920</v>
      </c>
      <c r="C2774" t="s">
        <v>81</v>
      </c>
      <c r="D2774" t="s">
        <v>81</v>
      </c>
      <c r="E2774" t="s">
        <v>81</v>
      </c>
    </row>
    <row r="2775" spans="1:5" x14ac:dyDescent="0.2">
      <c r="A2775">
        <v>35557</v>
      </c>
      <c r="B2775" t="s">
        <v>2921</v>
      </c>
      <c r="C2775" t="s">
        <v>81</v>
      </c>
      <c r="D2775" t="s">
        <v>81</v>
      </c>
      <c r="E2775" t="s">
        <v>81</v>
      </c>
    </row>
    <row r="2776" spans="1:5" x14ac:dyDescent="0.2">
      <c r="A2776">
        <v>35558</v>
      </c>
      <c r="B2776" t="s">
        <v>2922</v>
      </c>
      <c r="C2776" t="s">
        <v>81</v>
      </c>
      <c r="D2776" t="s">
        <v>81</v>
      </c>
      <c r="E2776" t="s">
        <v>81</v>
      </c>
    </row>
    <row r="2777" spans="1:5" x14ac:dyDescent="0.2">
      <c r="A2777">
        <v>35560</v>
      </c>
      <c r="B2777" t="s">
        <v>2923</v>
      </c>
      <c r="C2777" t="s">
        <v>81</v>
      </c>
      <c r="D2777" t="s">
        <v>81</v>
      </c>
      <c r="E2777" t="s">
        <v>81</v>
      </c>
    </row>
    <row r="2778" spans="1:5" x14ac:dyDescent="0.2">
      <c r="A2778">
        <v>35561</v>
      </c>
      <c r="B2778" t="s">
        <v>2924</v>
      </c>
      <c r="C2778" t="s">
        <v>81</v>
      </c>
      <c r="D2778" t="s">
        <v>81</v>
      </c>
      <c r="E2778" t="s">
        <v>81</v>
      </c>
    </row>
    <row r="2779" spans="1:5" x14ac:dyDescent="0.2">
      <c r="A2779">
        <v>35566</v>
      </c>
      <c r="B2779" t="s">
        <v>2925</v>
      </c>
      <c r="C2779" t="s">
        <v>81</v>
      </c>
      <c r="D2779" t="s">
        <v>81</v>
      </c>
      <c r="E2779" t="s">
        <v>81</v>
      </c>
    </row>
    <row r="2780" spans="1:5" x14ac:dyDescent="0.2">
      <c r="A2780">
        <v>35572</v>
      </c>
      <c r="B2780" t="s">
        <v>2926</v>
      </c>
      <c r="C2780" t="s">
        <v>81</v>
      </c>
      <c r="D2780" t="s">
        <v>81</v>
      </c>
      <c r="E2780" t="s">
        <v>81</v>
      </c>
    </row>
    <row r="2781" spans="1:5" x14ac:dyDescent="0.2">
      <c r="A2781">
        <v>35574</v>
      </c>
      <c r="B2781" t="s">
        <v>2927</v>
      </c>
      <c r="C2781" t="s">
        <v>81</v>
      </c>
      <c r="D2781" t="s">
        <v>81</v>
      </c>
      <c r="E2781" t="s">
        <v>81</v>
      </c>
    </row>
    <row r="2782" spans="1:5" x14ac:dyDescent="0.2">
      <c r="A2782">
        <v>35575</v>
      </c>
      <c r="B2782" t="s">
        <v>2928</v>
      </c>
      <c r="C2782" t="s">
        <v>81</v>
      </c>
      <c r="D2782" t="s">
        <v>81</v>
      </c>
      <c r="E2782" t="s">
        <v>81</v>
      </c>
    </row>
    <row r="2783" spans="1:5" x14ac:dyDescent="0.2">
      <c r="A2783">
        <v>35576</v>
      </c>
      <c r="B2783" t="s">
        <v>2929</v>
      </c>
      <c r="C2783" t="s">
        <v>81</v>
      </c>
      <c r="D2783" t="s">
        <v>81</v>
      </c>
      <c r="E2783" t="s">
        <v>81</v>
      </c>
    </row>
    <row r="2784" spans="1:5" x14ac:dyDescent="0.2">
      <c r="A2784">
        <v>35582</v>
      </c>
      <c r="B2784" t="s">
        <v>2930</v>
      </c>
      <c r="C2784" t="s">
        <v>81</v>
      </c>
      <c r="D2784" t="s">
        <v>81</v>
      </c>
      <c r="E2784" t="s">
        <v>81</v>
      </c>
    </row>
    <row r="2785" spans="1:5" x14ac:dyDescent="0.2">
      <c r="A2785">
        <v>35583</v>
      </c>
      <c r="B2785" t="s">
        <v>2931</v>
      </c>
      <c r="C2785" t="s">
        <v>81</v>
      </c>
      <c r="D2785" t="s">
        <v>81</v>
      </c>
      <c r="E2785" t="s">
        <v>81</v>
      </c>
    </row>
    <row r="2786" spans="1:5" x14ac:dyDescent="0.2">
      <c r="A2786">
        <v>36000</v>
      </c>
      <c r="B2786" t="s">
        <v>2932</v>
      </c>
      <c r="C2786" t="s">
        <v>81</v>
      </c>
      <c r="D2786" t="s">
        <v>81</v>
      </c>
      <c r="E2786" t="s">
        <v>81</v>
      </c>
    </row>
    <row r="2787" spans="1:5" x14ac:dyDescent="0.2">
      <c r="A2787">
        <v>36003</v>
      </c>
      <c r="B2787" t="s">
        <v>2933</v>
      </c>
      <c r="C2787" t="s">
        <v>81</v>
      </c>
      <c r="D2787" t="s">
        <v>81</v>
      </c>
      <c r="E2787" t="s">
        <v>81</v>
      </c>
    </row>
    <row r="2788" spans="1:5" x14ac:dyDescent="0.2">
      <c r="A2788">
        <v>36406</v>
      </c>
      <c r="B2788" t="s">
        <v>2934</v>
      </c>
      <c r="C2788" t="s">
        <v>81</v>
      </c>
      <c r="D2788" t="s">
        <v>81</v>
      </c>
      <c r="E2788" t="s">
        <v>81</v>
      </c>
    </row>
    <row r="2789" spans="1:5" x14ac:dyDescent="0.2">
      <c r="A2789">
        <v>36408</v>
      </c>
      <c r="B2789" t="s">
        <v>2935</v>
      </c>
      <c r="C2789" t="s">
        <v>81</v>
      </c>
      <c r="D2789" t="s">
        <v>81</v>
      </c>
      <c r="E2789" t="s">
        <v>81</v>
      </c>
    </row>
    <row r="2790" spans="1:5" x14ac:dyDescent="0.2">
      <c r="A2790">
        <v>37006</v>
      </c>
      <c r="B2790" t="s">
        <v>2936</v>
      </c>
      <c r="C2790" t="s">
        <v>81</v>
      </c>
      <c r="D2790" t="s">
        <v>81</v>
      </c>
      <c r="E2790" t="s">
        <v>81</v>
      </c>
    </row>
    <row r="2791" spans="1:5" x14ac:dyDescent="0.2">
      <c r="A2791">
        <v>37007</v>
      </c>
      <c r="B2791" t="s">
        <v>2937</v>
      </c>
      <c r="C2791" t="s">
        <v>81</v>
      </c>
      <c r="D2791" t="s">
        <v>81</v>
      </c>
      <c r="E2791" t="s">
        <v>81</v>
      </c>
    </row>
    <row r="2792" spans="1:5" x14ac:dyDescent="0.2">
      <c r="A2792">
        <v>37012</v>
      </c>
      <c r="B2792" t="s">
        <v>2938</v>
      </c>
      <c r="C2792" t="s">
        <v>81</v>
      </c>
      <c r="D2792" t="s">
        <v>81</v>
      </c>
      <c r="E2792" t="s">
        <v>81</v>
      </c>
    </row>
    <row r="2793" spans="1:5" x14ac:dyDescent="0.2">
      <c r="A2793">
        <v>37013</v>
      </c>
      <c r="B2793" t="s">
        <v>2939</v>
      </c>
      <c r="C2793" t="s">
        <v>81</v>
      </c>
      <c r="D2793" t="s">
        <v>81</v>
      </c>
      <c r="E2793" t="s">
        <v>81</v>
      </c>
    </row>
    <row r="2794" spans="1:5" x14ac:dyDescent="0.2">
      <c r="A2794">
        <v>37014</v>
      </c>
      <c r="B2794" t="s">
        <v>2940</v>
      </c>
      <c r="C2794" t="s">
        <v>81</v>
      </c>
      <c r="D2794" t="s">
        <v>81</v>
      </c>
      <c r="E2794" t="s">
        <v>81</v>
      </c>
    </row>
    <row r="2795" spans="1:5" x14ac:dyDescent="0.2">
      <c r="A2795">
        <v>37016</v>
      </c>
      <c r="B2795" t="s">
        <v>2941</v>
      </c>
      <c r="C2795" t="s">
        <v>81</v>
      </c>
      <c r="D2795" t="s">
        <v>81</v>
      </c>
      <c r="E2795" t="s">
        <v>81</v>
      </c>
    </row>
    <row r="2796" spans="1:5" x14ac:dyDescent="0.2">
      <c r="A2796">
        <v>37017</v>
      </c>
      <c r="B2796" t="s">
        <v>2942</v>
      </c>
      <c r="C2796" t="s">
        <v>81</v>
      </c>
      <c r="D2796" t="s">
        <v>81</v>
      </c>
      <c r="E2796" t="s">
        <v>81</v>
      </c>
    </row>
    <row r="2797" spans="1:5" x14ac:dyDescent="0.2">
      <c r="A2797">
        <v>37021</v>
      </c>
      <c r="B2797" t="s">
        <v>2943</v>
      </c>
      <c r="C2797" t="s">
        <v>81</v>
      </c>
      <c r="D2797" t="s">
        <v>81</v>
      </c>
      <c r="E2797" t="s">
        <v>81</v>
      </c>
    </row>
    <row r="2798" spans="1:5" x14ac:dyDescent="0.2">
      <c r="A2798">
        <v>37022</v>
      </c>
      <c r="B2798" t="s">
        <v>2944</v>
      </c>
      <c r="C2798" t="s">
        <v>81</v>
      </c>
      <c r="D2798" t="s">
        <v>81</v>
      </c>
      <c r="E2798" t="s">
        <v>81</v>
      </c>
    </row>
    <row r="2799" spans="1:5" x14ac:dyDescent="0.2">
      <c r="A2799">
        <v>37023</v>
      </c>
      <c r="B2799" t="s">
        <v>2945</v>
      </c>
      <c r="C2799" t="s">
        <v>81</v>
      </c>
      <c r="D2799" t="s">
        <v>81</v>
      </c>
      <c r="E2799" t="s">
        <v>81</v>
      </c>
    </row>
    <row r="2800" spans="1:5" x14ac:dyDescent="0.2">
      <c r="A2800">
        <v>37024</v>
      </c>
      <c r="B2800" t="s">
        <v>2946</v>
      </c>
      <c r="C2800" t="s">
        <v>81</v>
      </c>
      <c r="D2800" t="s">
        <v>81</v>
      </c>
      <c r="E2800" t="s">
        <v>81</v>
      </c>
    </row>
    <row r="2801" spans="1:5" x14ac:dyDescent="0.2">
      <c r="A2801">
        <v>37025</v>
      </c>
      <c r="B2801" t="s">
        <v>2947</v>
      </c>
      <c r="C2801" t="s">
        <v>81</v>
      </c>
      <c r="D2801" t="s">
        <v>81</v>
      </c>
      <c r="E2801" t="s">
        <v>81</v>
      </c>
    </row>
    <row r="2802" spans="1:5" x14ac:dyDescent="0.2">
      <c r="A2802">
        <v>37026</v>
      </c>
      <c r="B2802" t="s">
        <v>2948</v>
      </c>
      <c r="C2802" t="s">
        <v>81</v>
      </c>
      <c r="D2802" t="s">
        <v>81</v>
      </c>
      <c r="E2802" t="s">
        <v>81</v>
      </c>
    </row>
    <row r="2803" spans="1:5" x14ac:dyDescent="0.2">
      <c r="A2803">
        <v>37027</v>
      </c>
      <c r="B2803" t="s">
        <v>2949</v>
      </c>
      <c r="C2803" t="s">
        <v>81</v>
      </c>
      <c r="D2803" t="s">
        <v>81</v>
      </c>
      <c r="E2803" t="s">
        <v>81</v>
      </c>
    </row>
    <row r="2804" spans="1:5" x14ac:dyDescent="0.2">
      <c r="A2804">
        <v>37028</v>
      </c>
      <c r="B2804" t="s">
        <v>2950</v>
      </c>
      <c r="C2804" t="s">
        <v>81</v>
      </c>
      <c r="D2804" t="s">
        <v>81</v>
      </c>
      <c r="E2804" t="s">
        <v>81</v>
      </c>
    </row>
    <row r="2805" spans="1:5" x14ac:dyDescent="0.2">
      <c r="A2805">
        <v>37031</v>
      </c>
      <c r="B2805" t="s">
        <v>2951</v>
      </c>
      <c r="C2805" t="s">
        <v>81</v>
      </c>
      <c r="D2805" t="s">
        <v>81</v>
      </c>
      <c r="E2805" t="s">
        <v>81</v>
      </c>
    </row>
    <row r="2806" spans="1:5" x14ac:dyDescent="0.2">
      <c r="A2806">
        <v>37032</v>
      </c>
      <c r="B2806" t="s">
        <v>2952</v>
      </c>
      <c r="C2806" t="s">
        <v>81</v>
      </c>
      <c r="D2806" t="s">
        <v>81</v>
      </c>
      <c r="E2806" t="s">
        <v>81</v>
      </c>
    </row>
    <row r="2807" spans="1:5" x14ac:dyDescent="0.2">
      <c r="A2807">
        <v>37033</v>
      </c>
      <c r="B2807" t="s">
        <v>2953</v>
      </c>
      <c r="C2807" t="s">
        <v>81</v>
      </c>
      <c r="D2807" t="s">
        <v>81</v>
      </c>
      <c r="E2807" t="s">
        <v>81</v>
      </c>
    </row>
    <row r="2808" spans="1:5" x14ac:dyDescent="0.2">
      <c r="A2808">
        <v>37034</v>
      </c>
      <c r="B2808" t="s">
        <v>2954</v>
      </c>
      <c r="C2808" t="s">
        <v>81</v>
      </c>
      <c r="D2808" t="s">
        <v>81</v>
      </c>
      <c r="E2808" t="s">
        <v>81</v>
      </c>
    </row>
    <row r="2809" spans="1:5" x14ac:dyDescent="0.2">
      <c r="A2809">
        <v>37035</v>
      </c>
      <c r="B2809" t="s">
        <v>2955</v>
      </c>
      <c r="C2809" t="s">
        <v>81</v>
      </c>
      <c r="D2809" t="s">
        <v>81</v>
      </c>
      <c r="E2809" t="s">
        <v>81</v>
      </c>
    </row>
    <row r="2810" spans="1:5" x14ac:dyDescent="0.2">
      <c r="A2810">
        <v>37041</v>
      </c>
      <c r="B2810" t="s">
        <v>2956</v>
      </c>
      <c r="C2810" t="s">
        <v>81</v>
      </c>
      <c r="D2810" t="s">
        <v>81</v>
      </c>
      <c r="E2810" t="s">
        <v>81</v>
      </c>
    </row>
    <row r="2811" spans="1:5" x14ac:dyDescent="0.2">
      <c r="A2811">
        <v>37042</v>
      </c>
      <c r="B2811" t="s">
        <v>2957</v>
      </c>
      <c r="C2811" t="s">
        <v>81</v>
      </c>
      <c r="D2811" t="s">
        <v>81</v>
      </c>
      <c r="E2811" t="s">
        <v>81</v>
      </c>
    </row>
    <row r="2812" spans="1:5" x14ac:dyDescent="0.2">
      <c r="A2812">
        <v>37043</v>
      </c>
      <c r="B2812" t="s">
        <v>2958</v>
      </c>
      <c r="C2812" t="s">
        <v>81</v>
      </c>
      <c r="D2812" t="s">
        <v>81</v>
      </c>
      <c r="E2812" t="s">
        <v>81</v>
      </c>
    </row>
    <row r="2813" spans="1:5" x14ac:dyDescent="0.2">
      <c r="A2813">
        <v>37044</v>
      </c>
      <c r="B2813" t="s">
        <v>2959</v>
      </c>
      <c r="C2813" t="s">
        <v>81</v>
      </c>
      <c r="D2813" t="s">
        <v>81</v>
      </c>
      <c r="E2813" t="s">
        <v>81</v>
      </c>
    </row>
    <row r="2814" spans="1:5" x14ac:dyDescent="0.2">
      <c r="A2814">
        <v>37045</v>
      </c>
      <c r="B2814" t="s">
        <v>2960</v>
      </c>
      <c r="C2814" t="s">
        <v>81</v>
      </c>
      <c r="D2814" t="s">
        <v>81</v>
      </c>
      <c r="E2814" t="s">
        <v>81</v>
      </c>
    </row>
    <row r="2815" spans="1:5" x14ac:dyDescent="0.2">
      <c r="A2815">
        <v>37046</v>
      </c>
      <c r="B2815" t="s">
        <v>2961</v>
      </c>
      <c r="C2815" t="s">
        <v>81</v>
      </c>
      <c r="D2815" t="s">
        <v>81</v>
      </c>
      <c r="E2815" t="s">
        <v>81</v>
      </c>
    </row>
    <row r="2816" spans="1:5" x14ac:dyDescent="0.2">
      <c r="A2816">
        <v>37050</v>
      </c>
      <c r="B2816" t="s">
        <v>2962</v>
      </c>
      <c r="C2816" t="s">
        <v>81</v>
      </c>
      <c r="D2816" t="s">
        <v>81</v>
      </c>
      <c r="E2816" t="s">
        <v>81</v>
      </c>
    </row>
    <row r="2817" spans="1:5" x14ac:dyDescent="0.2">
      <c r="A2817">
        <v>37051</v>
      </c>
      <c r="B2817" t="s">
        <v>2963</v>
      </c>
      <c r="C2817" t="s">
        <v>81</v>
      </c>
      <c r="D2817" t="s">
        <v>81</v>
      </c>
      <c r="E2817" t="s">
        <v>81</v>
      </c>
    </row>
    <row r="2818" spans="1:5" x14ac:dyDescent="0.2">
      <c r="A2818">
        <v>37052</v>
      </c>
      <c r="B2818" t="s">
        <v>2964</v>
      </c>
      <c r="C2818" t="s">
        <v>81</v>
      </c>
      <c r="D2818" t="s">
        <v>81</v>
      </c>
      <c r="E2818" t="s">
        <v>81</v>
      </c>
    </row>
    <row r="2819" spans="1:5" x14ac:dyDescent="0.2">
      <c r="A2819">
        <v>37053</v>
      </c>
      <c r="B2819" t="s">
        <v>2965</v>
      </c>
      <c r="C2819" t="s">
        <v>81</v>
      </c>
      <c r="D2819" t="s">
        <v>81</v>
      </c>
      <c r="E2819" t="s">
        <v>81</v>
      </c>
    </row>
    <row r="2820" spans="1:5" x14ac:dyDescent="0.2">
      <c r="A2820">
        <v>37054</v>
      </c>
      <c r="B2820" t="s">
        <v>2966</v>
      </c>
      <c r="C2820" t="s">
        <v>81</v>
      </c>
      <c r="D2820" t="s">
        <v>81</v>
      </c>
      <c r="E2820" t="s">
        <v>81</v>
      </c>
    </row>
    <row r="2821" spans="1:5" x14ac:dyDescent="0.2">
      <c r="A2821">
        <v>37055</v>
      </c>
      <c r="B2821" t="s">
        <v>2967</v>
      </c>
      <c r="C2821" t="s">
        <v>81</v>
      </c>
      <c r="D2821" t="s">
        <v>81</v>
      </c>
      <c r="E2821" t="s">
        <v>81</v>
      </c>
    </row>
    <row r="2822" spans="1:5" x14ac:dyDescent="0.2">
      <c r="A2822">
        <v>37056</v>
      </c>
      <c r="B2822" t="s">
        <v>2968</v>
      </c>
      <c r="C2822" t="s">
        <v>81</v>
      </c>
      <c r="D2822" t="s">
        <v>81</v>
      </c>
      <c r="E2822" t="s">
        <v>81</v>
      </c>
    </row>
    <row r="2823" spans="1:5" x14ac:dyDescent="0.2">
      <c r="A2823">
        <v>37057</v>
      </c>
      <c r="B2823" t="s">
        <v>2969</v>
      </c>
      <c r="C2823" t="s">
        <v>81</v>
      </c>
      <c r="D2823" t="s">
        <v>81</v>
      </c>
      <c r="E2823" t="s">
        <v>81</v>
      </c>
    </row>
    <row r="2824" spans="1:5" x14ac:dyDescent="0.2">
      <c r="A2824">
        <v>37058</v>
      </c>
      <c r="B2824" t="s">
        <v>2970</v>
      </c>
      <c r="C2824" t="s">
        <v>81</v>
      </c>
      <c r="D2824" t="s">
        <v>81</v>
      </c>
      <c r="E2824" t="s">
        <v>81</v>
      </c>
    </row>
    <row r="2825" spans="1:5" x14ac:dyDescent="0.2">
      <c r="A2825">
        <v>37059</v>
      </c>
      <c r="B2825" t="s">
        <v>2971</v>
      </c>
      <c r="C2825" t="s">
        <v>81</v>
      </c>
      <c r="D2825" t="s">
        <v>81</v>
      </c>
      <c r="E2825" t="s">
        <v>81</v>
      </c>
    </row>
    <row r="2826" spans="1:5" x14ac:dyDescent="0.2">
      <c r="A2826">
        <v>37060</v>
      </c>
      <c r="B2826" t="s">
        <v>2972</v>
      </c>
      <c r="C2826" t="s">
        <v>81</v>
      </c>
      <c r="D2826" t="s">
        <v>81</v>
      </c>
      <c r="E2826" t="s">
        <v>81</v>
      </c>
    </row>
    <row r="2827" spans="1:5" x14ac:dyDescent="0.2">
      <c r="A2827">
        <v>37061</v>
      </c>
      <c r="B2827" t="s">
        <v>2973</v>
      </c>
      <c r="C2827" t="s">
        <v>81</v>
      </c>
      <c r="D2827" t="s">
        <v>81</v>
      </c>
      <c r="E2827" t="s">
        <v>81</v>
      </c>
    </row>
    <row r="2828" spans="1:5" x14ac:dyDescent="0.2">
      <c r="A2828">
        <v>37062</v>
      </c>
      <c r="B2828" t="s">
        <v>2974</v>
      </c>
      <c r="C2828" t="s">
        <v>81</v>
      </c>
      <c r="D2828" t="s">
        <v>81</v>
      </c>
      <c r="E2828" t="s">
        <v>81</v>
      </c>
    </row>
    <row r="2829" spans="1:5" x14ac:dyDescent="0.2">
      <c r="A2829">
        <v>37063</v>
      </c>
      <c r="B2829" t="s">
        <v>2975</v>
      </c>
      <c r="C2829" t="s">
        <v>81</v>
      </c>
      <c r="D2829" t="s">
        <v>81</v>
      </c>
      <c r="E2829" t="s">
        <v>81</v>
      </c>
    </row>
    <row r="2830" spans="1:5" x14ac:dyDescent="0.2">
      <c r="A2830">
        <v>37064</v>
      </c>
      <c r="B2830" t="s">
        <v>2976</v>
      </c>
      <c r="C2830" t="s">
        <v>81</v>
      </c>
      <c r="D2830" t="s">
        <v>81</v>
      </c>
      <c r="E2830" t="s">
        <v>81</v>
      </c>
    </row>
    <row r="2831" spans="1:5" x14ac:dyDescent="0.2">
      <c r="A2831">
        <v>37065</v>
      </c>
      <c r="B2831" t="s">
        <v>2977</v>
      </c>
      <c r="C2831" t="s">
        <v>81</v>
      </c>
      <c r="D2831" t="s">
        <v>81</v>
      </c>
      <c r="E2831" t="s">
        <v>81</v>
      </c>
    </row>
    <row r="2832" spans="1:5" x14ac:dyDescent="0.2">
      <c r="A2832">
        <v>37066</v>
      </c>
      <c r="B2832" t="s">
        <v>2978</v>
      </c>
      <c r="C2832" t="s">
        <v>81</v>
      </c>
      <c r="D2832" t="s">
        <v>81</v>
      </c>
      <c r="E2832" t="s">
        <v>81</v>
      </c>
    </row>
    <row r="2833" spans="1:5" x14ac:dyDescent="0.2">
      <c r="A2833">
        <v>37067</v>
      </c>
      <c r="B2833" t="s">
        <v>2979</v>
      </c>
      <c r="C2833" t="s">
        <v>81</v>
      </c>
      <c r="D2833" t="s">
        <v>81</v>
      </c>
      <c r="E2833" t="s">
        <v>81</v>
      </c>
    </row>
    <row r="2834" spans="1:5" x14ac:dyDescent="0.2">
      <c r="A2834">
        <v>37068</v>
      </c>
      <c r="B2834" t="s">
        <v>2980</v>
      </c>
      <c r="C2834" t="s">
        <v>81</v>
      </c>
      <c r="D2834" t="s">
        <v>81</v>
      </c>
      <c r="E2834" t="s">
        <v>81</v>
      </c>
    </row>
    <row r="2835" spans="1:5" x14ac:dyDescent="0.2">
      <c r="A2835">
        <v>37069</v>
      </c>
      <c r="B2835" t="s">
        <v>2981</v>
      </c>
      <c r="C2835" t="s">
        <v>81</v>
      </c>
      <c r="D2835" t="s">
        <v>81</v>
      </c>
      <c r="E2835" t="s">
        <v>81</v>
      </c>
    </row>
    <row r="2836" spans="1:5" x14ac:dyDescent="0.2">
      <c r="A2836">
        <v>37070</v>
      </c>
      <c r="B2836" t="s">
        <v>2982</v>
      </c>
      <c r="C2836" t="s">
        <v>81</v>
      </c>
      <c r="D2836" t="s">
        <v>81</v>
      </c>
      <c r="E2836" t="s">
        <v>81</v>
      </c>
    </row>
    <row r="2837" spans="1:5" x14ac:dyDescent="0.2">
      <c r="A2837">
        <v>37071</v>
      </c>
      <c r="B2837" t="s">
        <v>2983</v>
      </c>
      <c r="C2837" t="s">
        <v>81</v>
      </c>
      <c r="D2837" t="s">
        <v>81</v>
      </c>
      <c r="E2837" t="s">
        <v>81</v>
      </c>
    </row>
    <row r="2838" spans="1:5" x14ac:dyDescent="0.2">
      <c r="A2838">
        <v>37072</v>
      </c>
      <c r="B2838" t="s">
        <v>2984</v>
      </c>
      <c r="C2838" t="s">
        <v>81</v>
      </c>
      <c r="D2838" t="s">
        <v>81</v>
      </c>
      <c r="E2838" t="s">
        <v>81</v>
      </c>
    </row>
    <row r="2839" spans="1:5" x14ac:dyDescent="0.2">
      <c r="A2839">
        <v>37073</v>
      </c>
      <c r="B2839" t="s">
        <v>2985</v>
      </c>
      <c r="C2839" t="s">
        <v>81</v>
      </c>
      <c r="D2839" t="s">
        <v>81</v>
      </c>
      <c r="E2839" t="s">
        <v>81</v>
      </c>
    </row>
    <row r="2840" spans="1:5" x14ac:dyDescent="0.2">
      <c r="A2840">
        <v>37103</v>
      </c>
      <c r="B2840" t="s">
        <v>2986</v>
      </c>
      <c r="C2840" t="s">
        <v>81</v>
      </c>
      <c r="D2840" t="s">
        <v>81</v>
      </c>
      <c r="E2840" t="s">
        <v>81</v>
      </c>
    </row>
    <row r="2841" spans="1:5" x14ac:dyDescent="0.2">
      <c r="A2841">
        <v>37203</v>
      </c>
      <c r="B2841" t="s">
        <v>2987</v>
      </c>
      <c r="C2841" t="s">
        <v>81</v>
      </c>
      <c r="D2841" t="s">
        <v>81</v>
      </c>
      <c r="E2841" t="s">
        <v>81</v>
      </c>
    </row>
    <row r="2842" spans="1:5" x14ac:dyDescent="0.2">
      <c r="A2842">
        <v>38001</v>
      </c>
      <c r="B2842" t="s">
        <v>2988</v>
      </c>
      <c r="C2842" t="s">
        <v>81</v>
      </c>
      <c r="D2842" t="s">
        <v>81</v>
      </c>
      <c r="E2842" t="s">
        <v>81</v>
      </c>
    </row>
    <row r="2843" spans="1:5" x14ac:dyDescent="0.2">
      <c r="A2843">
        <v>38002</v>
      </c>
      <c r="B2843" t="s">
        <v>2989</v>
      </c>
      <c r="C2843" t="s">
        <v>81</v>
      </c>
      <c r="D2843" t="s">
        <v>81</v>
      </c>
      <c r="E2843" t="s">
        <v>81</v>
      </c>
    </row>
    <row r="2844" spans="1:5" x14ac:dyDescent="0.2">
      <c r="A2844">
        <v>38003</v>
      </c>
      <c r="B2844" t="s">
        <v>2990</v>
      </c>
      <c r="C2844" t="s">
        <v>81</v>
      </c>
      <c r="D2844" t="s">
        <v>81</v>
      </c>
      <c r="E2844" t="s">
        <v>81</v>
      </c>
    </row>
    <row r="2845" spans="1:5" x14ac:dyDescent="0.2">
      <c r="A2845">
        <v>38051</v>
      </c>
      <c r="B2845" t="s">
        <v>2991</v>
      </c>
      <c r="C2845" t="s">
        <v>81</v>
      </c>
      <c r="D2845" t="s">
        <v>81</v>
      </c>
      <c r="E2845" t="s">
        <v>81</v>
      </c>
    </row>
    <row r="2846" spans="1:5" x14ac:dyDescent="0.2">
      <c r="A2846">
        <v>38052</v>
      </c>
      <c r="B2846" t="s">
        <v>2992</v>
      </c>
      <c r="C2846" t="s">
        <v>81</v>
      </c>
      <c r="D2846" t="s">
        <v>81</v>
      </c>
      <c r="E2846" t="s">
        <v>81</v>
      </c>
    </row>
    <row r="2847" spans="1:5" x14ac:dyDescent="0.2">
      <c r="A2847">
        <v>38053</v>
      </c>
      <c r="B2847" t="s">
        <v>2993</v>
      </c>
      <c r="C2847" t="s">
        <v>81</v>
      </c>
      <c r="D2847" t="s">
        <v>81</v>
      </c>
      <c r="E2847" t="s">
        <v>81</v>
      </c>
    </row>
    <row r="2848" spans="1:5" x14ac:dyDescent="0.2">
      <c r="A2848">
        <v>38101</v>
      </c>
      <c r="B2848" t="s">
        <v>2994</v>
      </c>
      <c r="C2848" t="s">
        <v>81</v>
      </c>
      <c r="D2848" t="s">
        <v>81</v>
      </c>
      <c r="E2848" t="s">
        <v>81</v>
      </c>
    </row>
    <row r="2849" spans="1:5" x14ac:dyDescent="0.2">
      <c r="A2849">
        <v>38102</v>
      </c>
      <c r="B2849" t="s">
        <v>2995</v>
      </c>
      <c r="C2849" t="s">
        <v>81</v>
      </c>
      <c r="D2849" t="s">
        <v>81</v>
      </c>
      <c r="E2849" t="s">
        <v>81</v>
      </c>
    </row>
    <row r="2850" spans="1:5" x14ac:dyDescent="0.2">
      <c r="A2850">
        <v>38103</v>
      </c>
      <c r="B2850" t="s">
        <v>2996</v>
      </c>
      <c r="C2850" t="s">
        <v>81</v>
      </c>
      <c r="D2850" t="s">
        <v>81</v>
      </c>
      <c r="E2850" t="s">
        <v>81</v>
      </c>
    </row>
    <row r="2851" spans="1:5" x14ac:dyDescent="0.2">
      <c r="A2851">
        <v>38104</v>
      </c>
      <c r="B2851" t="s">
        <v>2997</v>
      </c>
      <c r="C2851" t="s">
        <v>81</v>
      </c>
      <c r="D2851" t="s">
        <v>81</v>
      </c>
      <c r="E2851" t="s">
        <v>81</v>
      </c>
    </row>
    <row r="2852" spans="1:5" x14ac:dyDescent="0.2">
      <c r="A2852">
        <v>38151</v>
      </c>
      <c r="B2852" t="s">
        <v>2998</v>
      </c>
      <c r="C2852" t="s">
        <v>81</v>
      </c>
      <c r="D2852" t="s">
        <v>81</v>
      </c>
      <c r="E2852" t="s">
        <v>81</v>
      </c>
    </row>
    <row r="2853" spans="1:5" x14ac:dyDescent="0.2">
      <c r="A2853">
        <v>38152</v>
      </c>
      <c r="B2853" t="s">
        <v>2999</v>
      </c>
      <c r="C2853" t="s">
        <v>81</v>
      </c>
      <c r="D2853" t="s">
        <v>81</v>
      </c>
      <c r="E2853" t="s">
        <v>81</v>
      </c>
    </row>
    <row r="2854" spans="1:5" x14ac:dyDescent="0.2">
      <c r="A2854">
        <v>38153</v>
      </c>
      <c r="B2854" t="s">
        <v>3000</v>
      </c>
      <c r="C2854" t="s">
        <v>81</v>
      </c>
      <c r="D2854" t="s">
        <v>81</v>
      </c>
      <c r="E2854" t="s">
        <v>81</v>
      </c>
    </row>
    <row r="2855" spans="1:5" x14ac:dyDescent="0.2">
      <c r="A2855">
        <v>38201</v>
      </c>
      <c r="B2855" t="s">
        <v>3001</v>
      </c>
      <c r="C2855" t="s">
        <v>554</v>
      </c>
      <c r="D2855" t="s">
        <v>555</v>
      </c>
      <c r="E2855" t="s">
        <v>81</v>
      </c>
    </row>
    <row r="2856" spans="1:5" x14ac:dyDescent="0.2">
      <c r="A2856">
        <v>38202</v>
      </c>
      <c r="B2856" t="s">
        <v>3002</v>
      </c>
      <c r="C2856" t="s">
        <v>81</v>
      </c>
      <c r="D2856" t="s">
        <v>81</v>
      </c>
      <c r="E2856" t="s">
        <v>81</v>
      </c>
    </row>
    <row r="2857" spans="1:5" x14ac:dyDescent="0.2">
      <c r="A2857">
        <v>38203</v>
      </c>
      <c r="B2857" t="s">
        <v>3003</v>
      </c>
      <c r="C2857" t="s">
        <v>81</v>
      </c>
      <c r="D2857" t="s">
        <v>81</v>
      </c>
      <c r="E2857" t="s">
        <v>81</v>
      </c>
    </row>
    <row r="2858" spans="1:5" x14ac:dyDescent="0.2">
      <c r="A2858">
        <v>38204</v>
      </c>
      <c r="B2858" t="s">
        <v>3004</v>
      </c>
      <c r="C2858" t="s">
        <v>81</v>
      </c>
      <c r="D2858" t="s">
        <v>81</v>
      </c>
      <c r="E2858" t="s">
        <v>81</v>
      </c>
    </row>
    <row r="2859" spans="1:5" x14ac:dyDescent="0.2">
      <c r="A2859">
        <v>38205</v>
      </c>
      <c r="B2859" t="s">
        <v>3005</v>
      </c>
      <c r="C2859" t="s">
        <v>81</v>
      </c>
      <c r="D2859" t="s">
        <v>81</v>
      </c>
      <c r="E2859" t="s">
        <v>81</v>
      </c>
    </row>
    <row r="2860" spans="1:5" x14ac:dyDescent="0.2">
      <c r="A2860">
        <v>38206</v>
      </c>
      <c r="B2860" t="s">
        <v>3006</v>
      </c>
      <c r="C2860" t="s">
        <v>81</v>
      </c>
      <c r="D2860" t="s">
        <v>81</v>
      </c>
      <c r="E2860" t="s">
        <v>81</v>
      </c>
    </row>
    <row r="2861" spans="1:5" x14ac:dyDescent="0.2">
      <c r="A2861">
        <v>38210</v>
      </c>
      <c r="B2861" t="s">
        <v>3007</v>
      </c>
      <c r="C2861" t="s">
        <v>81</v>
      </c>
      <c r="D2861" t="s">
        <v>81</v>
      </c>
      <c r="E2861" t="s">
        <v>81</v>
      </c>
    </row>
    <row r="2862" spans="1:5" x14ac:dyDescent="0.2">
      <c r="A2862">
        <v>38211</v>
      </c>
      <c r="B2862" t="s">
        <v>3008</v>
      </c>
      <c r="C2862" t="s">
        <v>81</v>
      </c>
      <c r="D2862" t="s">
        <v>81</v>
      </c>
      <c r="E2862" t="s">
        <v>81</v>
      </c>
    </row>
    <row r="2863" spans="1:5" x14ac:dyDescent="0.2">
      <c r="A2863">
        <v>38212</v>
      </c>
      <c r="B2863" t="s">
        <v>3009</v>
      </c>
      <c r="C2863" t="s">
        <v>81</v>
      </c>
      <c r="D2863" t="s">
        <v>81</v>
      </c>
      <c r="E2863" t="s">
        <v>81</v>
      </c>
    </row>
    <row r="2864" spans="1:5" x14ac:dyDescent="0.2">
      <c r="A2864">
        <v>38213</v>
      </c>
      <c r="B2864" t="s">
        <v>3010</v>
      </c>
      <c r="C2864" t="s">
        <v>81</v>
      </c>
      <c r="D2864" t="s">
        <v>81</v>
      </c>
      <c r="E2864" t="s">
        <v>81</v>
      </c>
    </row>
    <row r="2865" spans="1:5" x14ac:dyDescent="0.2">
      <c r="A2865">
        <v>38214</v>
      </c>
      <c r="B2865" t="s">
        <v>3011</v>
      </c>
      <c r="C2865" t="s">
        <v>81</v>
      </c>
      <c r="D2865" t="s">
        <v>81</v>
      </c>
      <c r="E2865" t="s">
        <v>81</v>
      </c>
    </row>
    <row r="2866" spans="1:5" x14ac:dyDescent="0.2">
      <c r="A2866">
        <v>38215</v>
      </c>
      <c r="B2866" t="s">
        <v>3012</v>
      </c>
      <c r="C2866" t="s">
        <v>81</v>
      </c>
      <c r="D2866" t="s">
        <v>81</v>
      </c>
      <c r="E2866" t="s">
        <v>81</v>
      </c>
    </row>
    <row r="2867" spans="1:5" x14ac:dyDescent="0.2">
      <c r="A2867">
        <v>38216</v>
      </c>
      <c r="B2867" t="s">
        <v>3013</v>
      </c>
      <c r="C2867" t="s">
        <v>81</v>
      </c>
      <c r="D2867" t="s">
        <v>81</v>
      </c>
      <c r="E2867" t="s">
        <v>81</v>
      </c>
    </row>
    <row r="2868" spans="1:5" x14ac:dyDescent="0.2">
      <c r="A2868">
        <v>38217</v>
      </c>
      <c r="B2868" t="s">
        <v>3014</v>
      </c>
      <c r="C2868" t="s">
        <v>554</v>
      </c>
      <c r="D2868" t="s">
        <v>555</v>
      </c>
      <c r="E2868" t="s">
        <v>81</v>
      </c>
    </row>
    <row r="2869" spans="1:5" x14ac:dyDescent="0.2">
      <c r="A2869">
        <v>38250</v>
      </c>
      <c r="B2869" t="s">
        <v>2491</v>
      </c>
      <c r="C2869" t="s">
        <v>81</v>
      </c>
      <c r="D2869" t="s">
        <v>81</v>
      </c>
      <c r="E2869" t="s">
        <v>81</v>
      </c>
    </row>
    <row r="2870" spans="1:5" x14ac:dyDescent="0.2">
      <c r="A2870">
        <v>38251</v>
      </c>
      <c r="B2870" t="s">
        <v>3015</v>
      </c>
      <c r="C2870" t="s">
        <v>81</v>
      </c>
      <c r="D2870" t="s">
        <v>81</v>
      </c>
      <c r="E2870" t="s">
        <v>81</v>
      </c>
    </row>
    <row r="2871" spans="1:5" x14ac:dyDescent="0.2">
      <c r="A2871">
        <v>38302</v>
      </c>
      <c r="B2871" t="s">
        <v>3016</v>
      </c>
      <c r="C2871" t="s">
        <v>81</v>
      </c>
      <c r="D2871" t="s">
        <v>81</v>
      </c>
      <c r="E2871" t="s">
        <v>81</v>
      </c>
    </row>
    <row r="2872" spans="1:5" x14ac:dyDescent="0.2">
      <c r="A2872">
        <v>38900</v>
      </c>
      <c r="B2872" t="s">
        <v>3017</v>
      </c>
      <c r="C2872" t="s">
        <v>81</v>
      </c>
      <c r="D2872" t="s">
        <v>81</v>
      </c>
      <c r="E2872" t="s">
        <v>81</v>
      </c>
    </row>
    <row r="2873" spans="1:5" x14ac:dyDescent="0.2">
      <c r="A2873">
        <v>38901</v>
      </c>
      <c r="B2873" t="s">
        <v>3018</v>
      </c>
      <c r="C2873" t="s">
        <v>81</v>
      </c>
      <c r="D2873" t="s">
        <v>81</v>
      </c>
      <c r="E2873" t="s">
        <v>81</v>
      </c>
    </row>
    <row r="2874" spans="1:5" x14ac:dyDescent="0.2">
      <c r="A2874">
        <v>38902</v>
      </c>
      <c r="B2874" t="s">
        <v>3019</v>
      </c>
      <c r="C2874" t="s">
        <v>81</v>
      </c>
      <c r="D2874" t="s">
        <v>81</v>
      </c>
      <c r="E2874" t="s">
        <v>81</v>
      </c>
    </row>
    <row r="2875" spans="1:5" x14ac:dyDescent="0.2">
      <c r="A2875">
        <v>38903</v>
      </c>
      <c r="B2875" t="s">
        <v>3020</v>
      </c>
      <c r="C2875" t="s">
        <v>81</v>
      </c>
      <c r="D2875" t="s">
        <v>81</v>
      </c>
      <c r="E2875" t="s">
        <v>81</v>
      </c>
    </row>
    <row r="2876" spans="1:5" x14ac:dyDescent="0.2">
      <c r="A2876">
        <v>38910</v>
      </c>
      <c r="B2876" t="e">
        <f>--Rengør.kontrol aft</f>
        <v>#NAME?</v>
      </c>
      <c r="C2876" t="s">
        <v>81</v>
      </c>
      <c r="D2876" t="s">
        <v>81</v>
      </c>
      <c r="E2876" t="s">
        <v>81</v>
      </c>
    </row>
    <row r="2877" spans="1:5" x14ac:dyDescent="0.2">
      <c r="A2877">
        <v>38911</v>
      </c>
      <c r="B2877" t="e">
        <f>--Rengør.kontrol sva</f>
        <v>#NAME?</v>
      </c>
      <c r="C2877" t="s">
        <v>81</v>
      </c>
      <c r="D2877" t="s">
        <v>81</v>
      </c>
      <c r="E2877" t="s">
        <v>81</v>
      </c>
    </row>
    <row r="2878" spans="1:5" x14ac:dyDescent="0.2">
      <c r="A2878">
        <v>38912</v>
      </c>
      <c r="B2878" t="e">
        <f>--Rengør.kontrol sky</f>
        <v>#NAME?</v>
      </c>
      <c r="C2878" t="s">
        <v>81</v>
      </c>
      <c r="D2878" t="s">
        <v>81</v>
      </c>
      <c r="E2878" t="s">
        <v>81</v>
      </c>
    </row>
    <row r="2879" spans="1:5" x14ac:dyDescent="0.2">
      <c r="A2879">
        <v>38920</v>
      </c>
      <c r="B2879" t="e">
        <f>--Mikroskopi</f>
        <v>#NAME?</v>
      </c>
      <c r="C2879" t="s">
        <v>81</v>
      </c>
      <c r="D2879" t="s">
        <v>81</v>
      </c>
      <c r="E2879" t="s">
        <v>81</v>
      </c>
    </row>
    <row r="2880" spans="1:5" x14ac:dyDescent="0.2">
      <c r="A2880">
        <v>38921</v>
      </c>
      <c r="B2880" t="e">
        <f>--Identifikation</f>
        <v>#NAME?</v>
      </c>
      <c r="C2880" t="s">
        <v>81</v>
      </c>
      <c r="D2880" t="s">
        <v>81</v>
      </c>
      <c r="E2880" t="s">
        <v>81</v>
      </c>
    </row>
    <row r="2881" spans="1:5" x14ac:dyDescent="0.2">
      <c r="A2881">
        <v>38922</v>
      </c>
      <c r="B2881" t="s">
        <v>3021</v>
      </c>
      <c r="C2881" t="s">
        <v>857</v>
      </c>
      <c r="D2881" t="s">
        <v>858</v>
      </c>
      <c r="E2881" t="s">
        <v>81</v>
      </c>
    </row>
    <row r="2882" spans="1:5" x14ac:dyDescent="0.2">
      <c r="A2882">
        <v>38923</v>
      </c>
      <c r="B2882" t="e">
        <f>--Luftanalyse Kim V</f>
        <v>#NAME?</v>
      </c>
      <c r="C2882" t="s">
        <v>81</v>
      </c>
      <c r="D2882" t="s">
        <v>81</v>
      </c>
      <c r="E2882" t="s">
        <v>81</v>
      </c>
    </row>
    <row r="2883" spans="1:5" x14ac:dyDescent="0.2">
      <c r="A2883">
        <v>38924</v>
      </c>
      <c r="B2883" t="e">
        <f>--Luft skimmelsvampe</f>
        <v>#NAME?</v>
      </c>
      <c r="C2883" t="s">
        <v>81</v>
      </c>
      <c r="D2883" t="s">
        <v>81</v>
      </c>
      <c r="E2883" t="s">
        <v>81</v>
      </c>
    </row>
    <row r="2884" spans="1:5" x14ac:dyDescent="0.2">
      <c r="A2884">
        <v>38925</v>
      </c>
      <c r="B2884" t="e">
        <f>--Artsdifferentierin</f>
        <v>#NAME?</v>
      </c>
      <c r="C2884" t="s">
        <v>81</v>
      </c>
      <c r="D2884" t="s">
        <v>81</v>
      </c>
      <c r="E2884" t="s">
        <v>81</v>
      </c>
    </row>
    <row r="2885" spans="1:5" x14ac:dyDescent="0.2">
      <c r="A2885">
        <v>38926</v>
      </c>
      <c r="B2885" t="s">
        <v>3022</v>
      </c>
      <c r="C2885" t="s">
        <v>81</v>
      </c>
      <c r="D2885" t="s">
        <v>81</v>
      </c>
      <c r="E2885" t="s">
        <v>81</v>
      </c>
    </row>
    <row r="2886" spans="1:5" x14ac:dyDescent="0.2">
      <c r="A2886">
        <v>38927</v>
      </c>
      <c r="B2886" t="s">
        <v>3023</v>
      </c>
      <c r="C2886" t="s">
        <v>81</v>
      </c>
      <c r="D2886" t="s">
        <v>81</v>
      </c>
      <c r="E2886" t="s">
        <v>81</v>
      </c>
    </row>
    <row r="2887" spans="1:5" x14ac:dyDescent="0.2">
      <c r="A2887">
        <v>39002</v>
      </c>
      <c r="B2887" t="s">
        <v>3024</v>
      </c>
      <c r="C2887" t="s">
        <v>857</v>
      </c>
      <c r="D2887" t="s">
        <v>858</v>
      </c>
      <c r="E2887" t="s">
        <v>81</v>
      </c>
    </row>
    <row r="2888" spans="1:5" x14ac:dyDescent="0.2">
      <c r="A2888">
        <v>39003</v>
      </c>
      <c r="B2888" t="s">
        <v>3025</v>
      </c>
      <c r="C2888" t="s">
        <v>81</v>
      </c>
      <c r="D2888" t="s">
        <v>81</v>
      </c>
      <c r="E2888" t="s">
        <v>81</v>
      </c>
    </row>
    <row r="2889" spans="1:5" x14ac:dyDescent="0.2">
      <c r="A2889">
        <v>39004</v>
      </c>
      <c r="B2889" t="s">
        <v>3026</v>
      </c>
      <c r="C2889" t="s">
        <v>81</v>
      </c>
      <c r="D2889" t="s">
        <v>81</v>
      </c>
      <c r="E2889" t="s">
        <v>81</v>
      </c>
    </row>
    <row r="2890" spans="1:5" x14ac:dyDescent="0.2">
      <c r="A2890">
        <v>39011</v>
      </c>
      <c r="B2890" t="s">
        <v>3027</v>
      </c>
      <c r="C2890" t="s">
        <v>81</v>
      </c>
      <c r="D2890" t="s">
        <v>81</v>
      </c>
      <c r="E2890" t="s">
        <v>81</v>
      </c>
    </row>
    <row r="2891" spans="1:5" x14ac:dyDescent="0.2">
      <c r="A2891">
        <v>39012</v>
      </c>
      <c r="B2891" t="s">
        <v>3028</v>
      </c>
      <c r="C2891" t="s">
        <v>81</v>
      </c>
      <c r="D2891" t="s">
        <v>81</v>
      </c>
      <c r="E2891" t="s">
        <v>81</v>
      </c>
    </row>
    <row r="2892" spans="1:5" x14ac:dyDescent="0.2">
      <c r="A2892">
        <v>39013</v>
      </c>
      <c r="B2892" t="s">
        <v>3029</v>
      </c>
      <c r="C2892" t="s">
        <v>81</v>
      </c>
      <c r="D2892" t="s">
        <v>81</v>
      </c>
      <c r="E2892" t="s">
        <v>81</v>
      </c>
    </row>
    <row r="2893" spans="1:5" x14ac:dyDescent="0.2">
      <c r="A2893">
        <v>39014</v>
      </c>
      <c r="B2893" t="s">
        <v>3030</v>
      </c>
      <c r="C2893" t="s">
        <v>81</v>
      </c>
      <c r="D2893" t="s">
        <v>81</v>
      </c>
      <c r="E2893" t="s">
        <v>81</v>
      </c>
    </row>
    <row r="2894" spans="1:5" x14ac:dyDescent="0.2">
      <c r="A2894">
        <v>39015</v>
      </c>
      <c r="B2894" t="s">
        <v>3031</v>
      </c>
      <c r="C2894" t="s">
        <v>81</v>
      </c>
      <c r="D2894" t="s">
        <v>81</v>
      </c>
      <c r="E2894" t="s">
        <v>81</v>
      </c>
    </row>
    <row r="2895" spans="1:5" x14ac:dyDescent="0.2">
      <c r="A2895">
        <v>39016</v>
      </c>
      <c r="B2895" t="s">
        <v>3032</v>
      </c>
      <c r="C2895" t="s">
        <v>81</v>
      </c>
      <c r="D2895" t="s">
        <v>81</v>
      </c>
      <c r="E2895" t="s">
        <v>81</v>
      </c>
    </row>
    <row r="2896" spans="1:5" x14ac:dyDescent="0.2">
      <c r="A2896">
        <v>39017</v>
      </c>
      <c r="B2896" t="s">
        <v>3033</v>
      </c>
      <c r="C2896" t="s">
        <v>81</v>
      </c>
      <c r="D2896" t="s">
        <v>81</v>
      </c>
      <c r="E2896" t="s">
        <v>81</v>
      </c>
    </row>
    <row r="2897" spans="1:5" x14ac:dyDescent="0.2">
      <c r="A2897">
        <v>39018</v>
      </c>
      <c r="B2897" t="s">
        <v>3034</v>
      </c>
      <c r="C2897" t="s">
        <v>81</v>
      </c>
      <c r="D2897" t="s">
        <v>81</v>
      </c>
      <c r="E2897" t="s">
        <v>81</v>
      </c>
    </row>
    <row r="2898" spans="1:5" x14ac:dyDescent="0.2">
      <c r="A2898">
        <v>39019</v>
      </c>
      <c r="B2898" t="s">
        <v>3035</v>
      </c>
      <c r="C2898" t="s">
        <v>81</v>
      </c>
      <c r="D2898" t="s">
        <v>81</v>
      </c>
      <c r="E2898" t="s">
        <v>81</v>
      </c>
    </row>
    <row r="2899" spans="1:5" x14ac:dyDescent="0.2">
      <c r="A2899">
        <v>39020</v>
      </c>
      <c r="B2899" t="s">
        <v>3036</v>
      </c>
      <c r="C2899" t="s">
        <v>81</v>
      </c>
      <c r="D2899" t="s">
        <v>81</v>
      </c>
      <c r="E2899" t="s">
        <v>81</v>
      </c>
    </row>
    <row r="2900" spans="1:5" x14ac:dyDescent="0.2">
      <c r="A2900">
        <v>39021</v>
      </c>
      <c r="B2900" t="s">
        <v>3037</v>
      </c>
      <c r="C2900" t="s">
        <v>857</v>
      </c>
      <c r="D2900" t="s">
        <v>858</v>
      </c>
      <c r="E2900" t="s">
        <v>81</v>
      </c>
    </row>
    <row r="2901" spans="1:5" x14ac:dyDescent="0.2">
      <c r="A2901">
        <v>39022</v>
      </c>
      <c r="B2901" t="s">
        <v>3038</v>
      </c>
      <c r="C2901" t="s">
        <v>857</v>
      </c>
      <c r="D2901" t="s">
        <v>858</v>
      </c>
      <c r="E2901" t="s">
        <v>81</v>
      </c>
    </row>
    <row r="2902" spans="1:5" x14ac:dyDescent="0.2">
      <c r="A2902">
        <v>39023</v>
      </c>
      <c r="B2902" t="s">
        <v>3039</v>
      </c>
      <c r="C2902" t="s">
        <v>857</v>
      </c>
      <c r="D2902" t="s">
        <v>858</v>
      </c>
      <c r="E2902" t="s">
        <v>81</v>
      </c>
    </row>
    <row r="2903" spans="1:5" x14ac:dyDescent="0.2">
      <c r="A2903">
        <v>39024</v>
      </c>
      <c r="B2903" t="s">
        <v>3040</v>
      </c>
      <c r="C2903" t="s">
        <v>81</v>
      </c>
      <c r="D2903" t="s">
        <v>81</v>
      </c>
      <c r="E2903" t="s">
        <v>81</v>
      </c>
    </row>
    <row r="2904" spans="1:5" x14ac:dyDescent="0.2">
      <c r="A2904">
        <v>39025</v>
      </c>
      <c r="B2904" t="s">
        <v>3041</v>
      </c>
      <c r="C2904" t="s">
        <v>81</v>
      </c>
      <c r="D2904" t="s">
        <v>81</v>
      </c>
      <c r="E2904" t="s">
        <v>81</v>
      </c>
    </row>
    <row r="2905" spans="1:5" x14ac:dyDescent="0.2">
      <c r="A2905">
        <v>39026</v>
      </c>
      <c r="B2905" t="s">
        <v>3042</v>
      </c>
      <c r="C2905" t="s">
        <v>81</v>
      </c>
      <c r="D2905" t="s">
        <v>81</v>
      </c>
      <c r="E2905" t="s">
        <v>81</v>
      </c>
    </row>
    <row r="2906" spans="1:5" x14ac:dyDescent="0.2">
      <c r="A2906">
        <v>39027</v>
      </c>
      <c r="B2906" t="s">
        <v>3043</v>
      </c>
      <c r="C2906" t="s">
        <v>81</v>
      </c>
      <c r="D2906" t="s">
        <v>81</v>
      </c>
      <c r="E2906" t="s">
        <v>81</v>
      </c>
    </row>
    <row r="2907" spans="1:5" x14ac:dyDescent="0.2">
      <c r="A2907">
        <v>39028</v>
      </c>
      <c r="B2907" t="s">
        <v>3044</v>
      </c>
      <c r="C2907" t="s">
        <v>857</v>
      </c>
      <c r="D2907" t="s">
        <v>858</v>
      </c>
      <c r="E2907" t="s">
        <v>81</v>
      </c>
    </row>
    <row r="2908" spans="1:5" x14ac:dyDescent="0.2">
      <c r="A2908">
        <v>39029</v>
      </c>
      <c r="B2908" t="s">
        <v>3045</v>
      </c>
      <c r="C2908" t="s">
        <v>857</v>
      </c>
      <c r="D2908" t="s">
        <v>858</v>
      </c>
      <c r="E2908" t="s">
        <v>81</v>
      </c>
    </row>
    <row r="2909" spans="1:5" x14ac:dyDescent="0.2">
      <c r="A2909">
        <v>39030</v>
      </c>
      <c r="B2909" t="s">
        <v>3046</v>
      </c>
      <c r="C2909" t="s">
        <v>857</v>
      </c>
      <c r="D2909" t="s">
        <v>858</v>
      </c>
      <c r="E2909" t="s">
        <v>81</v>
      </c>
    </row>
    <row r="2910" spans="1:5" x14ac:dyDescent="0.2">
      <c r="A2910">
        <v>39031</v>
      </c>
      <c r="B2910" t="s">
        <v>3047</v>
      </c>
      <c r="C2910" t="s">
        <v>81</v>
      </c>
      <c r="D2910" t="s">
        <v>81</v>
      </c>
      <c r="E2910" t="s">
        <v>81</v>
      </c>
    </row>
    <row r="2911" spans="1:5" x14ac:dyDescent="0.2">
      <c r="A2911">
        <v>39032</v>
      </c>
      <c r="B2911" t="s">
        <v>3048</v>
      </c>
      <c r="C2911" t="s">
        <v>81</v>
      </c>
      <c r="D2911" t="s">
        <v>81</v>
      </c>
      <c r="E2911" t="s">
        <v>81</v>
      </c>
    </row>
    <row r="2912" spans="1:5" x14ac:dyDescent="0.2">
      <c r="A2912">
        <v>39033</v>
      </c>
      <c r="B2912" t="s">
        <v>3049</v>
      </c>
      <c r="C2912" t="s">
        <v>81</v>
      </c>
      <c r="D2912" t="s">
        <v>81</v>
      </c>
      <c r="E2912" t="s">
        <v>81</v>
      </c>
    </row>
    <row r="2913" spans="1:5" x14ac:dyDescent="0.2">
      <c r="A2913">
        <v>39035</v>
      </c>
      <c r="B2913" t="s">
        <v>3050</v>
      </c>
      <c r="C2913" t="s">
        <v>857</v>
      </c>
      <c r="D2913" t="s">
        <v>858</v>
      </c>
      <c r="E2913" t="s">
        <v>81</v>
      </c>
    </row>
    <row r="2914" spans="1:5" x14ac:dyDescent="0.2">
      <c r="A2914">
        <v>39036</v>
      </c>
      <c r="B2914" t="s">
        <v>3051</v>
      </c>
      <c r="C2914" t="s">
        <v>857</v>
      </c>
      <c r="D2914" t="s">
        <v>858</v>
      </c>
      <c r="E2914" t="s">
        <v>81</v>
      </c>
    </row>
    <row r="2915" spans="1:5" x14ac:dyDescent="0.2">
      <c r="A2915">
        <v>39040</v>
      </c>
      <c r="B2915" t="s">
        <v>3052</v>
      </c>
      <c r="C2915" t="s">
        <v>81</v>
      </c>
      <c r="D2915" t="s">
        <v>81</v>
      </c>
      <c r="E2915" t="s">
        <v>81</v>
      </c>
    </row>
    <row r="2916" spans="1:5" x14ac:dyDescent="0.2">
      <c r="A2916">
        <v>39042</v>
      </c>
      <c r="B2916" t="s">
        <v>2490</v>
      </c>
      <c r="C2916" t="s">
        <v>81</v>
      </c>
      <c r="D2916" t="s">
        <v>81</v>
      </c>
      <c r="E2916" t="s">
        <v>81</v>
      </c>
    </row>
    <row r="2917" spans="1:5" x14ac:dyDescent="0.2">
      <c r="A2917">
        <v>39043</v>
      </c>
      <c r="B2917" t="s">
        <v>3053</v>
      </c>
      <c r="C2917" t="s">
        <v>81</v>
      </c>
      <c r="D2917" t="s">
        <v>81</v>
      </c>
      <c r="E2917" t="s">
        <v>81</v>
      </c>
    </row>
    <row r="2918" spans="1:5" x14ac:dyDescent="0.2">
      <c r="A2918">
        <v>39050</v>
      </c>
      <c r="B2918" t="s">
        <v>3054</v>
      </c>
      <c r="C2918" t="s">
        <v>857</v>
      </c>
      <c r="D2918" t="s">
        <v>858</v>
      </c>
      <c r="E2918" t="s">
        <v>81</v>
      </c>
    </row>
    <row r="2919" spans="1:5" x14ac:dyDescent="0.2">
      <c r="A2919">
        <v>39052</v>
      </c>
      <c r="B2919" t="e">
        <f>--Coliforme Bakt. MP</f>
        <v>#NAME?</v>
      </c>
      <c r="C2919" t="s">
        <v>81</v>
      </c>
      <c r="D2919" t="s">
        <v>81</v>
      </c>
      <c r="E2919" t="s">
        <v>81</v>
      </c>
    </row>
    <row r="2920" spans="1:5" x14ac:dyDescent="0.2">
      <c r="A2920">
        <v>39058</v>
      </c>
      <c r="B2920" t="e">
        <f>--Hæmolytisk gramneg</f>
        <v>#NAME?</v>
      </c>
      <c r="C2920" t="s">
        <v>81</v>
      </c>
      <c r="D2920" t="s">
        <v>81</v>
      </c>
      <c r="E2920" t="s">
        <v>81</v>
      </c>
    </row>
    <row r="2921" spans="1:5" x14ac:dyDescent="0.2">
      <c r="A2921">
        <v>39059</v>
      </c>
      <c r="B2921" t="s">
        <v>3055</v>
      </c>
      <c r="C2921" t="s">
        <v>81</v>
      </c>
      <c r="D2921" t="s">
        <v>81</v>
      </c>
      <c r="E2921" t="s">
        <v>81</v>
      </c>
    </row>
    <row r="2922" spans="1:5" x14ac:dyDescent="0.2">
      <c r="A2922">
        <v>39060</v>
      </c>
      <c r="B2922" t="e">
        <f>--Hæm.bakt.Staph.Aur</f>
        <v>#NAME?</v>
      </c>
      <c r="C2922" t="s">
        <v>81</v>
      </c>
      <c r="D2922" t="s">
        <v>81</v>
      </c>
      <c r="E2922" t="s">
        <v>81</v>
      </c>
    </row>
    <row r="2923" spans="1:5" x14ac:dyDescent="0.2">
      <c r="A2923">
        <v>39061</v>
      </c>
      <c r="B2923" t="e">
        <f>--Hæm.bakt.Mikrokokk</f>
        <v>#NAME?</v>
      </c>
      <c r="C2923" t="s">
        <v>81</v>
      </c>
      <c r="D2923" t="s">
        <v>81</v>
      </c>
      <c r="E2923" t="s">
        <v>81</v>
      </c>
    </row>
    <row r="2924" spans="1:5" x14ac:dyDescent="0.2">
      <c r="A2924">
        <v>39062</v>
      </c>
      <c r="B2924" t="e">
        <f>--Hæm.bakt.Streptok.</f>
        <v>#NAME?</v>
      </c>
      <c r="C2924" t="s">
        <v>81</v>
      </c>
      <c r="D2924" t="s">
        <v>81</v>
      </c>
      <c r="E2924" t="s">
        <v>81</v>
      </c>
    </row>
    <row r="2925" spans="1:5" x14ac:dyDescent="0.2">
      <c r="A2925">
        <v>39063</v>
      </c>
      <c r="B2925" t="e">
        <f>--Hæm.bakt.BacilluCr</f>
        <v>#NAME?</v>
      </c>
      <c r="C2925" t="s">
        <v>81</v>
      </c>
      <c r="D2925" t="s">
        <v>81</v>
      </c>
      <c r="E2925" t="s">
        <v>81</v>
      </c>
    </row>
    <row r="2926" spans="1:5" x14ac:dyDescent="0.2">
      <c r="A2926">
        <v>39064</v>
      </c>
      <c r="B2926" t="e">
        <f>--Hæm.bakt.Bacillusa</f>
        <v>#NAME?</v>
      </c>
      <c r="C2926" t="s">
        <v>81</v>
      </c>
      <c r="D2926" t="s">
        <v>81</v>
      </c>
      <c r="E2926" t="s">
        <v>81</v>
      </c>
    </row>
    <row r="2927" spans="1:5" x14ac:dyDescent="0.2">
      <c r="A2927">
        <v>39065</v>
      </c>
      <c r="B2927" t="e">
        <f>--Hæm.bakt.Aeromonas</f>
        <v>#NAME?</v>
      </c>
      <c r="C2927" t="s">
        <v>81</v>
      </c>
      <c r="D2927" t="s">
        <v>81</v>
      </c>
      <c r="E2927" t="s">
        <v>81</v>
      </c>
    </row>
    <row r="2928" spans="1:5" x14ac:dyDescent="0.2">
      <c r="A2928">
        <v>39070</v>
      </c>
      <c r="B2928" t="s">
        <v>3056</v>
      </c>
      <c r="C2928" t="s">
        <v>81</v>
      </c>
      <c r="D2928" t="s">
        <v>81</v>
      </c>
      <c r="E2928" t="s">
        <v>81</v>
      </c>
    </row>
    <row r="2929" spans="1:5" x14ac:dyDescent="0.2">
      <c r="A2929">
        <v>39072</v>
      </c>
      <c r="B2929" t="e">
        <f>--Psykrotrofe bakter</f>
        <v>#NAME?</v>
      </c>
      <c r="C2929" t="s">
        <v>81</v>
      </c>
      <c r="D2929" t="s">
        <v>81</v>
      </c>
      <c r="E2929" t="s">
        <v>81</v>
      </c>
    </row>
    <row r="2930" spans="1:5" x14ac:dyDescent="0.2">
      <c r="A2930">
        <v>39080</v>
      </c>
      <c r="B2930" t="s">
        <v>3057</v>
      </c>
      <c r="C2930" t="s">
        <v>81</v>
      </c>
      <c r="D2930" t="s">
        <v>81</v>
      </c>
      <c r="E2930" t="s">
        <v>81</v>
      </c>
    </row>
    <row r="2931" spans="1:5" x14ac:dyDescent="0.2">
      <c r="A2931">
        <v>39090</v>
      </c>
      <c r="B2931" t="s">
        <v>3058</v>
      </c>
      <c r="C2931" t="s">
        <v>81</v>
      </c>
      <c r="D2931" t="s">
        <v>81</v>
      </c>
      <c r="E2931" t="s">
        <v>81</v>
      </c>
    </row>
    <row r="2932" spans="1:5" x14ac:dyDescent="0.2">
      <c r="A2932">
        <v>39100</v>
      </c>
      <c r="B2932" t="e">
        <f>--Cerius belast.</f>
        <v>#NAME?</v>
      </c>
      <c r="C2932" t="s">
        <v>81</v>
      </c>
      <c r="D2932" t="s">
        <v>81</v>
      </c>
      <c r="E2932" t="s">
        <v>81</v>
      </c>
    </row>
    <row r="2933" spans="1:5" x14ac:dyDescent="0.2">
      <c r="A2933">
        <v>39120</v>
      </c>
      <c r="B2933" t="s">
        <v>3059</v>
      </c>
      <c r="C2933" t="s">
        <v>81</v>
      </c>
      <c r="D2933" t="s">
        <v>81</v>
      </c>
      <c r="E2933" t="s">
        <v>81</v>
      </c>
    </row>
    <row r="2934" spans="1:5" x14ac:dyDescent="0.2">
      <c r="A2934">
        <v>39121</v>
      </c>
      <c r="B2934" t="s">
        <v>3060</v>
      </c>
      <c r="C2934" t="s">
        <v>81</v>
      </c>
      <c r="D2934" t="s">
        <v>81</v>
      </c>
      <c r="E2934" t="s">
        <v>81</v>
      </c>
    </row>
    <row r="2935" spans="1:5" x14ac:dyDescent="0.2">
      <c r="A2935">
        <v>39122</v>
      </c>
      <c r="B2935" t="s">
        <v>3061</v>
      </c>
      <c r="C2935" t="s">
        <v>81</v>
      </c>
      <c r="D2935" t="s">
        <v>81</v>
      </c>
      <c r="E2935" t="s">
        <v>81</v>
      </c>
    </row>
    <row r="2936" spans="1:5" x14ac:dyDescent="0.2">
      <c r="A2936">
        <v>39141</v>
      </c>
      <c r="B2936" t="s">
        <v>3062</v>
      </c>
      <c r="C2936" t="s">
        <v>617</v>
      </c>
      <c r="D2936" t="s">
        <v>618</v>
      </c>
      <c r="E2936" t="s">
        <v>81</v>
      </c>
    </row>
    <row r="2937" spans="1:5" x14ac:dyDescent="0.2">
      <c r="A2937">
        <v>39142</v>
      </c>
      <c r="B2937" t="s">
        <v>620</v>
      </c>
      <c r="C2937" t="s">
        <v>617</v>
      </c>
      <c r="D2937" t="s">
        <v>618</v>
      </c>
      <c r="E2937" t="s">
        <v>81</v>
      </c>
    </row>
    <row r="2938" spans="1:5" x14ac:dyDescent="0.2">
      <c r="A2938">
        <v>39152</v>
      </c>
      <c r="B2938" t="e">
        <f>--Salmonella Membran</f>
        <v>#NAME?</v>
      </c>
      <c r="C2938" t="s">
        <v>81</v>
      </c>
      <c r="D2938" t="s">
        <v>81</v>
      </c>
      <c r="E2938" t="s">
        <v>81</v>
      </c>
    </row>
    <row r="2939" spans="1:5" x14ac:dyDescent="0.2">
      <c r="A2939">
        <v>39153</v>
      </c>
      <c r="B2939" t="e">
        <f>--Salmonella MPN</f>
        <v>#NAME?</v>
      </c>
      <c r="C2939" t="s">
        <v>81</v>
      </c>
      <c r="D2939" t="s">
        <v>81</v>
      </c>
      <c r="E2939" t="s">
        <v>81</v>
      </c>
    </row>
    <row r="2940" spans="1:5" x14ac:dyDescent="0.2">
      <c r="A2940">
        <v>39160</v>
      </c>
      <c r="B2940" t="s">
        <v>3063</v>
      </c>
      <c r="C2940" t="s">
        <v>81</v>
      </c>
      <c r="D2940" t="s">
        <v>81</v>
      </c>
      <c r="E2940" t="s">
        <v>81</v>
      </c>
    </row>
    <row r="2941" spans="1:5" x14ac:dyDescent="0.2">
      <c r="A2941">
        <v>39161</v>
      </c>
      <c r="B2941" t="s">
        <v>3064</v>
      </c>
      <c r="C2941" t="s">
        <v>81</v>
      </c>
      <c r="D2941" t="s">
        <v>81</v>
      </c>
      <c r="E2941" t="s">
        <v>81</v>
      </c>
    </row>
    <row r="2942" spans="1:5" x14ac:dyDescent="0.2">
      <c r="A2942">
        <v>39162</v>
      </c>
      <c r="B2942" t="s">
        <v>3065</v>
      </c>
      <c r="C2942" t="s">
        <v>81</v>
      </c>
      <c r="D2942" t="s">
        <v>81</v>
      </c>
      <c r="E2942" t="s">
        <v>81</v>
      </c>
    </row>
    <row r="2943" spans="1:5" x14ac:dyDescent="0.2">
      <c r="A2943">
        <v>39170</v>
      </c>
      <c r="B2943" t="s">
        <v>3066</v>
      </c>
      <c r="C2943" t="s">
        <v>857</v>
      </c>
      <c r="D2943" t="s">
        <v>858</v>
      </c>
      <c r="E2943" t="s">
        <v>81</v>
      </c>
    </row>
    <row r="2944" spans="1:5" x14ac:dyDescent="0.2">
      <c r="A2944">
        <v>39171</v>
      </c>
      <c r="B2944" t="s">
        <v>3067</v>
      </c>
      <c r="C2944" t="s">
        <v>81</v>
      </c>
      <c r="D2944" t="s">
        <v>81</v>
      </c>
      <c r="E2944" t="s">
        <v>81</v>
      </c>
    </row>
    <row r="2945" spans="1:5" x14ac:dyDescent="0.2">
      <c r="A2945">
        <v>39172</v>
      </c>
      <c r="B2945" t="s">
        <v>3068</v>
      </c>
      <c r="C2945" t="s">
        <v>81</v>
      </c>
      <c r="D2945" t="s">
        <v>81</v>
      </c>
      <c r="E2945" t="s">
        <v>81</v>
      </c>
    </row>
    <row r="2946" spans="1:5" x14ac:dyDescent="0.2">
      <c r="A2946">
        <v>39173</v>
      </c>
      <c r="B2946" t="s">
        <v>3069</v>
      </c>
      <c r="C2946" t="s">
        <v>81</v>
      </c>
      <c r="D2946" t="s">
        <v>81</v>
      </c>
      <c r="E2946" t="s">
        <v>81</v>
      </c>
    </row>
    <row r="2947" spans="1:5" x14ac:dyDescent="0.2">
      <c r="A2947">
        <v>39174</v>
      </c>
      <c r="B2947" t="s">
        <v>3070</v>
      </c>
      <c r="C2947" t="s">
        <v>81</v>
      </c>
      <c r="D2947" t="s">
        <v>81</v>
      </c>
      <c r="E2947" t="s">
        <v>81</v>
      </c>
    </row>
    <row r="2948" spans="1:5" x14ac:dyDescent="0.2">
      <c r="A2948">
        <v>39175</v>
      </c>
      <c r="B2948" t="s">
        <v>3071</v>
      </c>
      <c r="C2948" t="s">
        <v>81</v>
      </c>
      <c r="D2948" t="s">
        <v>81</v>
      </c>
      <c r="E2948" t="s">
        <v>81</v>
      </c>
    </row>
    <row r="2949" spans="1:5" x14ac:dyDescent="0.2">
      <c r="A2949">
        <v>39176</v>
      </c>
      <c r="B2949" t="s">
        <v>3072</v>
      </c>
      <c r="C2949" t="s">
        <v>81</v>
      </c>
      <c r="D2949" t="s">
        <v>81</v>
      </c>
      <c r="E2949" t="s">
        <v>81</v>
      </c>
    </row>
    <row r="2950" spans="1:5" x14ac:dyDescent="0.2">
      <c r="A2950">
        <v>39178</v>
      </c>
      <c r="B2950" t="s">
        <v>3073</v>
      </c>
      <c r="C2950" t="s">
        <v>81</v>
      </c>
      <c r="D2950" t="s">
        <v>81</v>
      </c>
      <c r="E2950" t="s">
        <v>81</v>
      </c>
    </row>
    <row r="2951" spans="1:5" x14ac:dyDescent="0.2">
      <c r="A2951">
        <v>39180</v>
      </c>
      <c r="B2951" t="s">
        <v>3074</v>
      </c>
      <c r="C2951" t="s">
        <v>81</v>
      </c>
      <c r="D2951" t="s">
        <v>81</v>
      </c>
      <c r="E2951" t="s">
        <v>81</v>
      </c>
    </row>
    <row r="2952" spans="1:5" x14ac:dyDescent="0.2">
      <c r="A2952">
        <v>39181</v>
      </c>
      <c r="B2952" t="s">
        <v>3075</v>
      </c>
      <c r="C2952" t="s">
        <v>81</v>
      </c>
      <c r="D2952" t="s">
        <v>81</v>
      </c>
      <c r="E2952" t="s">
        <v>81</v>
      </c>
    </row>
    <row r="2953" spans="1:5" x14ac:dyDescent="0.2">
      <c r="A2953">
        <v>39182</v>
      </c>
      <c r="B2953" t="s">
        <v>3076</v>
      </c>
      <c r="C2953" t="s">
        <v>81</v>
      </c>
      <c r="D2953" t="s">
        <v>81</v>
      </c>
      <c r="E2953" t="s">
        <v>81</v>
      </c>
    </row>
    <row r="2954" spans="1:5" x14ac:dyDescent="0.2">
      <c r="A2954">
        <v>39183</v>
      </c>
      <c r="B2954" t="s">
        <v>3077</v>
      </c>
      <c r="C2954" t="s">
        <v>81</v>
      </c>
      <c r="D2954" t="s">
        <v>81</v>
      </c>
      <c r="E2954" t="s">
        <v>81</v>
      </c>
    </row>
    <row r="2955" spans="1:5" x14ac:dyDescent="0.2">
      <c r="A2955">
        <v>39184</v>
      </c>
      <c r="B2955" t="s">
        <v>3078</v>
      </c>
      <c r="C2955" t="s">
        <v>81</v>
      </c>
      <c r="D2955" t="s">
        <v>81</v>
      </c>
      <c r="E2955" t="s">
        <v>81</v>
      </c>
    </row>
    <row r="2956" spans="1:5" x14ac:dyDescent="0.2">
      <c r="A2956">
        <v>39185</v>
      </c>
      <c r="B2956" t="s">
        <v>3079</v>
      </c>
      <c r="C2956" t="s">
        <v>81</v>
      </c>
      <c r="D2956" t="s">
        <v>81</v>
      </c>
      <c r="E2956" t="s">
        <v>81</v>
      </c>
    </row>
    <row r="2957" spans="1:5" x14ac:dyDescent="0.2">
      <c r="A2957">
        <v>39187</v>
      </c>
      <c r="B2957" t="s">
        <v>3080</v>
      </c>
      <c r="C2957" t="s">
        <v>857</v>
      </c>
      <c r="D2957" t="s">
        <v>858</v>
      </c>
      <c r="E2957" t="s">
        <v>81</v>
      </c>
    </row>
    <row r="2958" spans="1:5" x14ac:dyDescent="0.2">
      <c r="A2958">
        <v>39188</v>
      </c>
      <c r="B2958" t="s">
        <v>3081</v>
      </c>
      <c r="C2958" t="s">
        <v>857</v>
      </c>
      <c r="D2958" t="s">
        <v>858</v>
      </c>
      <c r="E2958" t="s">
        <v>81</v>
      </c>
    </row>
    <row r="2959" spans="1:5" x14ac:dyDescent="0.2">
      <c r="A2959">
        <v>39189</v>
      </c>
      <c r="B2959" t="e">
        <f>--Colif.KimMembranfi</f>
        <v>#NAME?</v>
      </c>
      <c r="C2959" t="s">
        <v>81</v>
      </c>
      <c r="D2959" t="s">
        <v>81</v>
      </c>
      <c r="E2959" t="s">
        <v>81</v>
      </c>
    </row>
    <row r="2960" spans="1:5" x14ac:dyDescent="0.2">
      <c r="A2960">
        <v>39190</v>
      </c>
      <c r="B2960" t="e">
        <f>--ColiformeKimbelast</f>
        <v>#NAME?</v>
      </c>
      <c r="C2960" t="s">
        <v>81</v>
      </c>
      <c r="D2960" t="s">
        <v>81</v>
      </c>
      <c r="E2960" t="s">
        <v>81</v>
      </c>
    </row>
    <row r="2961" spans="1:5" x14ac:dyDescent="0.2">
      <c r="A2961">
        <v>39191</v>
      </c>
      <c r="B2961" t="e">
        <f>--BasillusCereusBela</f>
        <v>#NAME?</v>
      </c>
      <c r="C2961" t="s">
        <v>81</v>
      </c>
      <c r="D2961" t="s">
        <v>81</v>
      </c>
      <c r="E2961" t="s">
        <v>81</v>
      </c>
    </row>
    <row r="2962" spans="1:5" x14ac:dyDescent="0.2">
      <c r="A2962">
        <v>39192</v>
      </c>
      <c r="B2962" t="s">
        <v>3082</v>
      </c>
      <c r="C2962" t="s">
        <v>81</v>
      </c>
      <c r="D2962" t="s">
        <v>81</v>
      </c>
      <c r="E2962" t="s">
        <v>81</v>
      </c>
    </row>
    <row r="2963" spans="1:5" x14ac:dyDescent="0.2">
      <c r="A2963">
        <v>39193</v>
      </c>
      <c r="B2963" t="s">
        <v>3083</v>
      </c>
      <c r="C2963" t="s">
        <v>81</v>
      </c>
      <c r="D2963" t="s">
        <v>81</v>
      </c>
      <c r="E2963" t="s">
        <v>81</v>
      </c>
    </row>
    <row r="2964" spans="1:5" x14ac:dyDescent="0.2">
      <c r="A2964">
        <v>39194</v>
      </c>
      <c r="B2964" t="s">
        <v>3084</v>
      </c>
      <c r="C2964" t="s">
        <v>81</v>
      </c>
      <c r="D2964" t="s">
        <v>81</v>
      </c>
      <c r="E2964" t="s">
        <v>81</v>
      </c>
    </row>
    <row r="2965" spans="1:5" x14ac:dyDescent="0.2">
      <c r="A2965">
        <v>39195</v>
      </c>
      <c r="B2965" t="s">
        <v>3085</v>
      </c>
      <c r="C2965" t="s">
        <v>81</v>
      </c>
      <c r="D2965" t="s">
        <v>81</v>
      </c>
      <c r="E2965" t="s">
        <v>81</v>
      </c>
    </row>
    <row r="2966" spans="1:5" x14ac:dyDescent="0.2">
      <c r="A2966">
        <v>39196</v>
      </c>
      <c r="B2966" t="s">
        <v>3086</v>
      </c>
      <c r="C2966" t="s">
        <v>523</v>
      </c>
      <c r="D2966" t="s">
        <v>524</v>
      </c>
      <c r="E2966" t="s">
        <v>81</v>
      </c>
    </row>
    <row r="2967" spans="1:5" x14ac:dyDescent="0.2">
      <c r="A2967">
        <v>39201</v>
      </c>
      <c r="B2967" t="s">
        <v>3087</v>
      </c>
      <c r="C2967" t="s">
        <v>81</v>
      </c>
      <c r="D2967" t="s">
        <v>81</v>
      </c>
      <c r="E2967" t="s">
        <v>81</v>
      </c>
    </row>
    <row r="2968" spans="1:5" x14ac:dyDescent="0.2">
      <c r="A2968">
        <v>39202</v>
      </c>
      <c r="B2968" t="e">
        <f>--Enterobakterier</f>
        <v>#NAME?</v>
      </c>
      <c r="C2968" t="s">
        <v>81</v>
      </c>
      <c r="D2968" t="s">
        <v>81</v>
      </c>
      <c r="E2968" t="s">
        <v>81</v>
      </c>
    </row>
    <row r="2969" spans="1:5" x14ac:dyDescent="0.2">
      <c r="A2969">
        <v>39252</v>
      </c>
      <c r="B2969" t="s">
        <v>3088</v>
      </c>
      <c r="C2969" t="s">
        <v>81</v>
      </c>
      <c r="D2969" t="s">
        <v>81</v>
      </c>
      <c r="E2969" t="s">
        <v>81</v>
      </c>
    </row>
    <row r="2970" spans="1:5" x14ac:dyDescent="0.2">
      <c r="A2970">
        <v>39253</v>
      </c>
      <c r="B2970" t="s">
        <v>3089</v>
      </c>
      <c r="C2970" t="s">
        <v>857</v>
      </c>
      <c r="D2970" t="s">
        <v>858</v>
      </c>
      <c r="E2970" t="s">
        <v>81</v>
      </c>
    </row>
    <row r="2971" spans="1:5" x14ac:dyDescent="0.2">
      <c r="A2971">
        <v>39301</v>
      </c>
      <c r="B2971" t="s">
        <v>3090</v>
      </c>
      <c r="C2971" t="s">
        <v>81</v>
      </c>
      <c r="D2971" t="s">
        <v>81</v>
      </c>
      <c r="E2971" t="s">
        <v>81</v>
      </c>
    </row>
    <row r="2972" spans="1:5" x14ac:dyDescent="0.2">
      <c r="A2972">
        <v>39302</v>
      </c>
      <c r="B2972" t="s">
        <v>3091</v>
      </c>
      <c r="C2972" t="s">
        <v>81</v>
      </c>
      <c r="D2972" t="s">
        <v>81</v>
      </c>
      <c r="E2972" t="s">
        <v>81</v>
      </c>
    </row>
    <row r="2973" spans="1:5" x14ac:dyDescent="0.2">
      <c r="A2973">
        <v>39303</v>
      </c>
      <c r="B2973" t="s">
        <v>3092</v>
      </c>
      <c r="C2973" t="s">
        <v>81</v>
      </c>
      <c r="D2973" t="s">
        <v>81</v>
      </c>
      <c r="E2973" t="s">
        <v>81</v>
      </c>
    </row>
    <row r="2974" spans="1:5" x14ac:dyDescent="0.2">
      <c r="A2974">
        <v>39304</v>
      </c>
      <c r="B2974" t="s">
        <v>3093</v>
      </c>
      <c r="C2974" t="s">
        <v>81</v>
      </c>
      <c r="D2974" t="s">
        <v>81</v>
      </c>
      <c r="E2974" t="s">
        <v>81</v>
      </c>
    </row>
    <row r="2975" spans="1:5" x14ac:dyDescent="0.2">
      <c r="A2975">
        <v>39350</v>
      </c>
      <c r="B2975" t="s">
        <v>3094</v>
      </c>
      <c r="C2975" t="s">
        <v>857</v>
      </c>
      <c r="D2975" t="s">
        <v>858</v>
      </c>
      <c r="E2975" t="s">
        <v>81</v>
      </c>
    </row>
    <row r="2976" spans="1:5" x14ac:dyDescent="0.2">
      <c r="A2976">
        <v>39351</v>
      </c>
      <c r="B2976" t="s">
        <v>3095</v>
      </c>
      <c r="C2976" t="s">
        <v>857</v>
      </c>
      <c r="D2976" t="s">
        <v>858</v>
      </c>
      <c r="E2976" t="s">
        <v>81</v>
      </c>
    </row>
    <row r="2977" spans="1:5" x14ac:dyDescent="0.2">
      <c r="A2977">
        <v>39352</v>
      </c>
      <c r="B2977" t="s">
        <v>3096</v>
      </c>
      <c r="C2977" t="s">
        <v>81</v>
      </c>
      <c r="D2977" t="s">
        <v>81</v>
      </c>
      <c r="E2977" t="s">
        <v>81</v>
      </c>
    </row>
    <row r="2978" spans="1:5" x14ac:dyDescent="0.2">
      <c r="A2978">
        <v>39354</v>
      </c>
      <c r="B2978" t="s">
        <v>3097</v>
      </c>
      <c r="C2978" t="s">
        <v>81</v>
      </c>
      <c r="D2978" t="s">
        <v>81</v>
      </c>
      <c r="E2978" t="s">
        <v>81</v>
      </c>
    </row>
    <row r="2979" spans="1:5" x14ac:dyDescent="0.2">
      <c r="A2979">
        <v>39356</v>
      </c>
      <c r="B2979" t="s">
        <v>3098</v>
      </c>
      <c r="C2979" t="s">
        <v>81</v>
      </c>
      <c r="D2979" t="s">
        <v>81</v>
      </c>
      <c r="E2979" t="s">
        <v>81</v>
      </c>
    </row>
    <row r="2980" spans="1:5" x14ac:dyDescent="0.2">
      <c r="A2980">
        <v>39357</v>
      </c>
      <c r="B2980" t="s">
        <v>3099</v>
      </c>
      <c r="C2980" t="s">
        <v>857</v>
      </c>
      <c r="D2980" t="s">
        <v>858</v>
      </c>
      <c r="E2980" t="s">
        <v>81</v>
      </c>
    </row>
    <row r="2981" spans="1:5" x14ac:dyDescent="0.2">
      <c r="A2981">
        <v>39358</v>
      </c>
      <c r="B2981" t="s">
        <v>3100</v>
      </c>
      <c r="C2981" t="s">
        <v>81</v>
      </c>
      <c r="D2981" t="s">
        <v>81</v>
      </c>
      <c r="E2981" t="s">
        <v>81</v>
      </c>
    </row>
    <row r="2982" spans="1:5" x14ac:dyDescent="0.2">
      <c r="A2982">
        <v>39376</v>
      </c>
      <c r="B2982" t="s">
        <v>3101</v>
      </c>
      <c r="C2982" t="s">
        <v>81</v>
      </c>
      <c r="D2982" t="s">
        <v>81</v>
      </c>
      <c r="E2982" t="s">
        <v>81</v>
      </c>
    </row>
    <row r="2983" spans="1:5" x14ac:dyDescent="0.2">
      <c r="A2983">
        <v>39401</v>
      </c>
      <c r="B2983" t="s">
        <v>3102</v>
      </c>
      <c r="C2983" t="s">
        <v>81</v>
      </c>
      <c r="D2983" t="s">
        <v>81</v>
      </c>
      <c r="E2983" t="s">
        <v>81</v>
      </c>
    </row>
    <row r="2984" spans="1:5" x14ac:dyDescent="0.2">
      <c r="A2984">
        <v>39402</v>
      </c>
      <c r="B2984" t="s">
        <v>3103</v>
      </c>
      <c r="C2984" t="s">
        <v>81</v>
      </c>
      <c r="D2984" t="s">
        <v>81</v>
      </c>
      <c r="E2984" t="s">
        <v>81</v>
      </c>
    </row>
    <row r="2985" spans="1:5" x14ac:dyDescent="0.2">
      <c r="A2985">
        <v>39403</v>
      </c>
      <c r="B2985" t="s">
        <v>3104</v>
      </c>
      <c r="C2985" t="s">
        <v>81</v>
      </c>
      <c r="D2985" t="s">
        <v>81</v>
      </c>
      <c r="E2985" t="s">
        <v>81</v>
      </c>
    </row>
    <row r="2986" spans="1:5" x14ac:dyDescent="0.2">
      <c r="A2986">
        <v>39404</v>
      </c>
      <c r="B2986" t="s">
        <v>3105</v>
      </c>
      <c r="C2986" t="s">
        <v>81</v>
      </c>
      <c r="D2986" t="s">
        <v>81</v>
      </c>
      <c r="E2986" t="s">
        <v>81</v>
      </c>
    </row>
    <row r="2987" spans="1:5" x14ac:dyDescent="0.2">
      <c r="A2987">
        <v>39405</v>
      </c>
      <c r="B2987" t="s">
        <v>3106</v>
      </c>
      <c r="C2987" t="s">
        <v>81</v>
      </c>
      <c r="D2987" t="s">
        <v>81</v>
      </c>
      <c r="E2987" t="s">
        <v>81</v>
      </c>
    </row>
    <row r="2988" spans="1:5" x14ac:dyDescent="0.2">
      <c r="A2988">
        <v>39408</v>
      </c>
      <c r="B2988" t="s">
        <v>3107</v>
      </c>
      <c r="C2988" t="s">
        <v>766</v>
      </c>
      <c r="D2988" t="s">
        <v>767</v>
      </c>
      <c r="E2988" t="s">
        <v>81</v>
      </c>
    </row>
    <row r="2989" spans="1:5" x14ac:dyDescent="0.2">
      <c r="A2989">
        <v>39410</v>
      </c>
      <c r="B2989" t="s">
        <v>3108</v>
      </c>
      <c r="C2989" t="s">
        <v>81</v>
      </c>
      <c r="D2989" t="s">
        <v>81</v>
      </c>
      <c r="E2989" t="s">
        <v>81</v>
      </c>
    </row>
    <row r="2990" spans="1:5" x14ac:dyDescent="0.2">
      <c r="A2990">
        <v>39415</v>
      </c>
      <c r="B2990" t="s">
        <v>3109</v>
      </c>
      <c r="C2990" t="s">
        <v>857</v>
      </c>
      <c r="D2990" t="s">
        <v>858</v>
      </c>
      <c r="E2990" t="s">
        <v>81</v>
      </c>
    </row>
    <row r="2991" spans="1:5" x14ac:dyDescent="0.2">
      <c r="A2991">
        <v>39416</v>
      </c>
      <c r="B2991" t="s">
        <v>3110</v>
      </c>
      <c r="C2991" t="s">
        <v>857</v>
      </c>
      <c r="D2991" t="s">
        <v>858</v>
      </c>
      <c r="E2991" t="s">
        <v>81</v>
      </c>
    </row>
    <row r="2992" spans="1:5" x14ac:dyDescent="0.2">
      <c r="A2992">
        <v>39419</v>
      </c>
      <c r="B2992" t="s">
        <v>3111</v>
      </c>
      <c r="C2992" t="s">
        <v>81</v>
      </c>
      <c r="D2992" t="s">
        <v>81</v>
      </c>
      <c r="E2992" t="s">
        <v>81</v>
      </c>
    </row>
    <row r="2993" spans="1:5" x14ac:dyDescent="0.2">
      <c r="A2993">
        <v>39420</v>
      </c>
      <c r="B2993" t="s">
        <v>3112</v>
      </c>
      <c r="C2993" t="s">
        <v>81</v>
      </c>
      <c r="D2993" t="s">
        <v>81</v>
      </c>
      <c r="E2993" t="s">
        <v>81</v>
      </c>
    </row>
    <row r="2994" spans="1:5" x14ac:dyDescent="0.2">
      <c r="A2994">
        <v>39452</v>
      </c>
      <c r="B2994" t="s">
        <v>3113</v>
      </c>
      <c r="C2994" t="s">
        <v>81</v>
      </c>
      <c r="D2994" t="s">
        <v>81</v>
      </c>
      <c r="E2994" t="s">
        <v>81</v>
      </c>
    </row>
    <row r="2995" spans="1:5" x14ac:dyDescent="0.2">
      <c r="A2995">
        <v>39471</v>
      </c>
      <c r="B2995" t="s">
        <v>3114</v>
      </c>
      <c r="C2995" t="s">
        <v>885</v>
      </c>
      <c r="D2995" t="s">
        <v>886</v>
      </c>
      <c r="E2995" t="s">
        <v>81</v>
      </c>
    </row>
    <row r="2996" spans="1:5" x14ac:dyDescent="0.2">
      <c r="A2996">
        <v>39472</v>
      </c>
      <c r="B2996" t="s">
        <v>3115</v>
      </c>
      <c r="C2996" t="s">
        <v>885</v>
      </c>
      <c r="D2996" t="s">
        <v>886</v>
      </c>
      <c r="E2996" t="s">
        <v>81</v>
      </c>
    </row>
    <row r="2997" spans="1:5" x14ac:dyDescent="0.2">
      <c r="A2997">
        <v>39473</v>
      </c>
      <c r="B2997" t="s">
        <v>3116</v>
      </c>
      <c r="C2997" t="s">
        <v>81</v>
      </c>
      <c r="D2997" t="s">
        <v>81</v>
      </c>
      <c r="E2997" t="s">
        <v>81</v>
      </c>
    </row>
    <row r="2998" spans="1:5" x14ac:dyDescent="0.2">
      <c r="A2998">
        <v>39476</v>
      </c>
      <c r="B2998" t="s">
        <v>3117</v>
      </c>
      <c r="C2998" t="s">
        <v>81</v>
      </c>
      <c r="D2998" t="s">
        <v>81</v>
      </c>
      <c r="E2998" t="s">
        <v>81</v>
      </c>
    </row>
    <row r="2999" spans="1:5" x14ac:dyDescent="0.2">
      <c r="A2999">
        <v>39477</v>
      </c>
      <c r="B2999" t="s">
        <v>3118</v>
      </c>
      <c r="C2999" t="s">
        <v>81</v>
      </c>
      <c r="D2999" t="s">
        <v>81</v>
      </c>
      <c r="E2999" t="s">
        <v>81</v>
      </c>
    </row>
    <row r="3000" spans="1:5" x14ac:dyDescent="0.2">
      <c r="A3000">
        <v>39478</v>
      </c>
      <c r="B3000" t="s">
        <v>3119</v>
      </c>
      <c r="C3000" t="s">
        <v>81</v>
      </c>
      <c r="D3000" t="s">
        <v>81</v>
      </c>
      <c r="E3000" t="s">
        <v>81</v>
      </c>
    </row>
    <row r="3001" spans="1:5" x14ac:dyDescent="0.2">
      <c r="A3001">
        <v>39479</v>
      </c>
      <c r="B3001" t="s">
        <v>3120</v>
      </c>
      <c r="C3001" t="s">
        <v>81</v>
      </c>
      <c r="D3001" t="s">
        <v>81</v>
      </c>
      <c r="E3001" t="s">
        <v>81</v>
      </c>
    </row>
    <row r="3002" spans="1:5" x14ac:dyDescent="0.2">
      <c r="A3002">
        <v>39480</v>
      </c>
      <c r="B3002" t="s">
        <v>3121</v>
      </c>
      <c r="C3002" t="s">
        <v>81</v>
      </c>
      <c r="D3002" t="s">
        <v>81</v>
      </c>
      <c r="E3002" t="s">
        <v>81</v>
      </c>
    </row>
    <row r="3003" spans="1:5" x14ac:dyDescent="0.2">
      <c r="A3003">
        <v>39481</v>
      </c>
      <c r="B3003" t="s">
        <v>3122</v>
      </c>
      <c r="C3003" t="s">
        <v>81</v>
      </c>
      <c r="D3003" t="s">
        <v>81</v>
      </c>
      <c r="E3003" t="s">
        <v>81</v>
      </c>
    </row>
    <row r="3004" spans="1:5" x14ac:dyDescent="0.2">
      <c r="A3004">
        <v>39482</v>
      </c>
      <c r="B3004" t="s">
        <v>3123</v>
      </c>
      <c r="C3004" t="s">
        <v>81</v>
      </c>
      <c r="D3004" t="s">
        <v>81</v>
      </c>
      <c r="E3004" t="s">
        <v>81</v>
      </c>
    </row>
    <row r="3005" spans="1:5" x14ac:dyDescent="0.2">
      <c r="A3005">
        <v>39483</v>
      </c>
      <c r="B3005" t="s">
        <v>3124</v>
      </c>
      <c r="C3005" t="s">
        <v>81</v>
      </c>
      <c r="D3005" t="s">
        <v>81</v>
      </c>
      <c r="E3005" t="s">
        <v>81</v>
      </c>
    </row>
    <row r="3006" spans="1:5" x14ac:dyDescent="0.2">
      <c r="A3006">
        <v>39484</v>
      </c>
      <c r="B3006" t="s">
        <v>3125</v>
      </c>
      <c r="C3006" t="s">
        <v>81</v>
      </c>
      <c r="D3006" t="s">
        <v>81</v>
      </c>
      <c r="E3006" t="s">
        <v>81</v>
      </c>
    </row>
    <row r="3007" spans="1:5" x14ac:dyDescent="0.2">
      <c r="A3007">
        <v>39485</v>
      </c>
      <c r="B3007" t="s">
        <v>3126</v>
      </c>
      <c r="C3007" t="s">
        <v>81</v>
      </c>
      <c r="D3007" t="s">
        <v>81</v>
      </c>
      <c r="E3007" t="s">
        <v>81</v>
      </c>
    </row>
    <row r="3008" spans="1:5" x14ac:dyDescent="0.2">
      <c r="A3008">
        <v>39486</v>
      </c>
      <c r="B3008" t="s">
        <v>3127</v>
      </c>
      <c r="C3008" t="s">
        <v>81</v>
      </c>
      <c r="D3008" t="s">
        <v>81</v>
      </c>
      <c r="E3008" t="s">
        <v>81</v>
      </c>
    </row>
    <row r="3009" spans="1:5" x14ac:dyDescent="0.2">
      <c r="A3009">
        <v>39487</v>
      </c>
      <c r="B3009" t="s">
        <v>3128</v>
      </c>
      <c r="C3009" t="s">
        <v>81</v>
      </c>
      <c r="D3009" t="s">
        <v>81</v>
      </c>
      <c r="E3009" t="s">
        <v>81</v>
      </c>
    </row>
    <row r="3010" spans="1:5" x14ac:dyDescent="0.2">
      <c r="A3010">
        <v>39490</v>
      </c>
      <c r="B3010" t="s">
        <v>729</v>
      </c>
      <c r="C3010" t="s">
        <v>728</v>
      </c>
      <c r="D3010" t="s">
        <v>729</v>
      </c>
      <c r="E3010" t="s">
        <v>81</v>
      </c>
    </row>
    <row r="3011" spans="1:5" x14ac:dyDescent="0.2">
      <c r="A3011">
        <v>39492</v>
      </c>
      <c r="B3011" t="s">
        <v>3129</v>
      </c>
      <c r="C3011" t="s">
        <v>700</v>
      </c>
      <c r="D3011" t="s">
        <v>701</v>
      </c>
      <c r="E3011" t="s">
        <v>81</v>
      </c>
    </row>
    <row r="3012" spans="1:5" x14ac:dyDescent="0.2">
      <c r="A3012">
        <v>39501</v>
      </c>
      <c r="B3012" t="s">
        <v>3130</v>
      </c>
      <c r="C3012" t="s">
        <v>81</v>
      </c>
      <c r="D3012" t="s">
        <v>81</v>
      </c>
      <c r="E3012" t="s">
        <v>81</v>
      </c>
    </row>
    <row r="3013" spans="1:5" x14ac:dyDescent="0.2">
      <c r="A3013">
        <v>39502</v>
      </c>
      <c r="B3013" t="s">
        <v>3131</v>
      </c>
      <c r="C3013" t="s">
        <v>81</v>
      </c>
      <c r="D3013" t="s">
        <v>81</v>
      </c>
      <c r="E3013" t="s">
        <v>81</v>
      </c>
    </row>
    <row r="3014" spans="1:5" x14ac:dyDescent="0.2">
      <c r="A3014">
        <v>39511</v>
      </c>
      <c r="B3014" t="s">
        <v>3132</v>
      </c>
      <c r="C3014" t="s">
        <v>81</v>
      </c>
      <c r="D3014" t="s">
        <v>81</v>
      </c>
      <c r="E3014" t="s">
        <v>81</v>
      </c>
    </row>
    <row r="3015" spans="1:5" x14ac:dyDescent="0.2">
      <c r="A3015">
        <v>39530</v>
      </c>
      <c r="B3015" t="s">
        <v>3133</v>
      </c>
      <c r="C3015" t="s">
        <v>81</v>
      </c>
      <c r="D3015" t="s">
        <v>81</v>
      </c>
      <c r="E3015" t="s">
        <v>81</v>
      </c>
    </row>
    <row r="3016" spans="1:5" x14ac:dyDescent="0.2">
      <c r="A3016">
        <v>39531</v>
      </c>
      <c r="B3016" t="e">
        <f>--Gær- og skimmel sa</f>
        <v>#NAME?</v>
      </c>
      <c r="C3016" t="s">
        <v>81</v>
      </c>
      <c r="D3016" t="s">
        <v>81</v>
      </c>
      <c r="E3016" t="s">
        <v>81</v>
      </c>
    </row>
    <row r="3017" spans="1:5" x14ac:dyDescent="0.2">
      <c r="A3017">
        <v>39560</v>
      </c>
      <c r="B3017" t="s">
        <v>3134</v>
      </c>
      <c r="C3017" t="s">
        <v>81</v>
      </c>
      <c r="D3017" t="s">
        <v>81</v>
      </c>
      <c r="E3017" t="s">
        <v>81</v>
      </c>
    </row>
    <row r="3018" spans="1:5" x14ac:dyDescent="0.2">
      <c r="A3018">
        <v>39561</v>
      </c>
      <c r="B3018" t="s">
        <v>3135</v>
      </c>
      <c r="C3018" t="s">
        <v>81</v>
      </c>
      <c r="D3018" t="s">
        <v>81</v>
      </c>
      <c r="E3018" t="s">
        <v>81</v>
      </c>
    </row>
    <row r="3019" spans="1:5" x14ac:dyDescent="0.2">
      <c r="A3019">
        <v>39575</v>
      </c>
      <c r="B3019" t="s">
        <v>3136</v>
      </c>
      <c r="C3019" t="s">
        <v>81</v>
      </c>
      <c r="D3019" t="s">
        <v>81</v>
      </c>
      <c r="E3019" t="s">
        <v>81</v>
      </c>
    </row>
    <row r="3020" spans="1:5" x14ac:dyDescent="0.2">
      <c r="A3020">
        <v>39576</v>
      </c>
      <c r="B3020" t="s">
        <v>3137</v>
      </c>
      <c r="C3020" t="s">
        <v>81</v>
      </c>
      <c r="D3020" t="s">
        <v>81</v>
      </c>
      <c r="E3020" t="s">
        <v>81</v>
      </c>
    </row>
    <row r="3021" spans="1:5" x14ac:dyDescent="0.2">
      <c r="A3021">
        <v>39577</v>
      </c>
      <c r="B3021" t="s">
        <v>3138</v>
      </c>
      <c r="C3021" t="s">
        <v>81</v>
      </c>
      <c r="D3021" t="s">
        <v>81</v>
      </c>
      <c r="E3021" t="s">
        <v>81</v>
      </c>
    </row>
    <row r="3022" spans="1:5" x14ac:dyDescent="0.2">
      <c r="A3022">
        <v>39601</v>
      </c>
      <c r="B3022" t="s">
        <v>3139</v>
      </c>
      <c r="C3022" t="s">
        <v>81</v>
      </c>
      <c r="D3022" t="s">
        <v>81</v>
      </c>
      <c r="E3022" t="s">
        <v>81</v>
      </c>
    </row>
    <row r="3023" spans="1:5" x14ac:dyDescent="0.2">
      <c r="A3023">
        <v>39626</v>
      </c>
      <c r="B3023" t="s">
        <v>3140</v>
      </c>
      <c r="C3023" t="s">
        <v>81</v>
      </c>
      <c r="D3023" t="s">
        <v>81</v>
      </c>
      <c r="E3023" t="s">
        <v>81</v>
      </c>
    </row>
    <row r="3024" spans="1:5" x14ac:dyDescent="0.2">
      <c r="A3024">
        <v>39651</v>
      </c>
      <c r="B3024" t="s">
        <v>3141</v>
      </c>
      <c r="C3024" t="s">
        <v>81</v>
      </c>
      <c r="D3024" t="s">
        <v>81</v>
      </c>
      <c r="E3024" t="s">
        <v>81</v>
      </c>
    </row>
    <row r="3025" spans="1:5" x14ac:dyDescent="0.2">
      <c r="A3025">
        <v>39676</v>
      </c>
      <c r="B3025" t="s">
        <v>3142</v>
      </c>
      <c r="C3025" t="s">
        <v>81</v>
      </c>
      <c r="D3025" t="s">
        <v>81</v>
      </c>
      <c r="E3025" t="s">
        <v>81</v>
      </c>
    </row>
    <row r="3026" spans="1:5" x14ac:dyDescent="0.2">
      <c r="A3026">
        <v>39701</v>
      </c>
      <c r="B3026" t="s">
        <v>3143</v>
      </c>
      <c r="C3026" t="s">
        <v>81</v>
      </c>
      <c r="D3026" t="s">
        <v>81</v>
      </c>
      <c r="E3026" t="s">
        <v>81</v>
      </c>
    </row>
    <row r="3027" spans="1:5" x14ac:dyDescent="0.2">
      <c r="A3027">
        <v>39726</v>
      </c>
      <c r="B3027" t="s">
        <v>3144</v>
      </c>
      <c r="C3027" t="s">
        <v>81</v>
      </c>
      <c r="D3027" t="s">
        <v>81</v>
      </c>
      <c r="E3027" t="s">
        <v>81</v>
      </c>
    </row>
    <row r="3028" spans="1:5" x14ac:dyDescent="0.2">
      <c r="A3028">
        <v>39750</v>
      </c>
      <c r="B3028" t="s">
        <v>3145</v>
      </c>
      <c r="C3028" t="s">
        <v>937</v>
      </c>
      <c r="D3028" t="s">
        <v>938</v>
      </c>
      <c r="E3028" t="s">
        <v>81</v>
      </c>
    </row>
    <row r="3029" spans="1:5" x14ac:dyDescent="0.2">
      <c r="A3029">
        <v>39751</v>
      </c>
      <c r="B3029" t="s">
        <v>3146</v>
      </c>
      <c r="C3029" t="s">
        <v>81</v>
      </c>
      <c r="D3029" t="s">
        <v>81</v>
      </c>
      <c r="E3029" t="s">
        <v>81</v>
      </c>
    </row>
    <row r="3030" spans="1:5" x14ac:dyDescent="0.2">
      <c r="A3030">
        <v>39801</v>
      </c>
      <c r="B3030" t="s">
        <v>3147</v>
      </c>
      <c r="C3030" t="s">
        <v>81</v>
      </c>
      <c r="D3030" t="s">
        <v>81</v>
      </c>
      <c r="E3030" t="s">
        <v>81</v>
      </c>
    </row>
    <row r="3031" spans="1:5" x14ac:dyDescent="0.2">
      <c r="A3031">
        <v>39804</v>
      </c>
      <c r="B3031" t="s">
        <v>3148</v>
      </c>
      <c r="C3031" t="s">
        <v>81</v>
      </c>
      <c r="D3031" t="s">
        <v>81</v>
      </c>
      <c r="E3031" t="s">
        <v>81</v>
      </c>
    </row>
    <row r="3032" spans="1:5" x14ac:dyDescent="0.2">
      <c r="A3032">
        <v>39805</v>
      </c>
      <c r="B3032" t="s">
        <v>3149</v>
      </c>
      <c r="C3032" t="s">
        <v>857</v>
      </c>
      <c r="D3032" t="s">
        <v>858</v>
      </c>
      <c r="E3032" t="s">
        <v>81</v>
      </c>
    </row>
    <row r="3033" spans="1:5" x14ac:dyDescent="0.2">
      <c r="A3033">
        <v>39809</v>
      </c>
      <c r="B3033" t="s">
        <v>3150</v>
      </c>
      <c r="C3033" t="s">
        <v>81</v>
      </c>
      <c r="D3033" t="s">
        <v>81</v>
      </c>
      <c r="E3033" t="s">
        <v>81</v>
      </c>
    </row>
    <row r="3034" spans="1:5" x14ac:dyDescent="0.2">
      <c r="A3034">
        <v>39820</v>
      </c>
      <c r="B3034" t="s">
        <v>643</v>
      </c>
      <c r="C3034" t="s">
        <v>81</v>
      </c>
      <c r="D3034" t="s">
        <v>81</v>
      </c>
      <c r="E3034" t="s">
        <v>81</v>
      </c>
    </row>
    <row r="3035" spans="1:5" x14ac:dyDescent="0.2">
      <c r="A3035">
        <v>39825</v>
      </c>
      <c r="B3035" t="s">
        <v>3151</v>
      </c>
      <c r="C3035" t="s">
        <v>81</v>
      </c>
      <c r="D3035" t="s">
        <v>81</v>
      </c>
      <c r="E3035" t="s">
        <v>81</v>
      </c>
    </row>
    <row r="3036" spans="1:5" x14ac:dyDescent="0.2">
      <c r="A3036">
        <v>39826</v>
      </c>
      <c r="B3036" t="s">
        <v>3152</v>
      </c>
      <c r="C3036" t="s">
        <v>915</v>
      </c>
      <c r="D3036" t="s">
        <v>916</v>
      </c>
      <c r="E3036" t="s">
        <v>81</v>
      </c>
    </row>
    <row r="3037" spans="1:5" x14ac:dyDescent="0.2">
      <c r="A3037">
        <v>39827</v>
      </c>
      <c r="B3037" t="s">
        <v>3153</v>
      </c>
      <c r="C3037" t="s">
        <v>81</v>
      </c>
      <c r="D3037" t="s">
        <v>81</v>
      </c>
      <c r="E3037" t="s">
        <v>81</v>
      </c>
    </row>
    <row r="3038" spans="1:5" x14ac:dyDescent="0.2">
      <c r="A3038">
        <v>39828</v>
      </c>
      <c r="B3038" t="s">
        <v>3154</v>
      </c>
      <c r="C3038" t="s">
        <v>81</v>
      </c>
      <c r="D3038" t="s">
        <v>81</v>
      </c>
      <c r="E3038" t="s">
        <v>81</v>
      </c>
    </row>
    <row r="3039" spans="1:5" x14ac:dyDescent="0.2">
      <c r="A3039">
        <v>39829</v>
      </c>
      <c r="B3039" t="s">
        <v>3155</v>
      </c>
      <c r="C3039" t="s">
        <v>81</v>
      </c>
      <c r="D3039" t="s">
        <v>81</v>
      </c>
      <c r="E3039" t="s">
        <v>81</v>
      </c>
    </row>
    <row r="3040" spans="1:5" x14ac:dyDescent="0.2">
      <c r="A3040">
        <v>39830</v>
      </c>
      <c r="B3040" t="s">
        <v>3156</v>
      </c>
      <c r="C3040" t="s">
        <v>81</v>
      </c>
      <c r="D3040" t="s">
        <v>81</v>
      </c>
      <c r="E3040" t="s">
        <v>81</v>
      </c>
    </row>
    <row r="3041" spans="1:5" x14ac:dyDescent="0.2">
      <c r="A3041">
        <v>39831</v>
      </c>
      <c r="B3041" t="s">
        <v>3157</v>
      </c>
      <c r="C3041" t="s">
        <v>81</v>
      </c>
      <c r="D3041" t="s">
        <v>81</v>
      </c>
      <c r="E3041" t="s">
        <v>81</v>
      </c>
    </row>
    <row r="3042" spans="1:5" x14ac:dyDescent="0.2">
      <c r="A3042">
        <v>39832</v>
      </c>
      <c r="B3042" t="s">
        <v>3158</v>
      </c>
      <c r="C3042" t="s">
        <v>81</v>
      </c>
      <c r="D3042" t="s">
        <v>81</v>
      </c>
      <c r="E3042" t="s">
        <v>81</v>
      </c>
    </row>
    <row r="3043" spans="1:5" x14ac:dyDescent="0.2">
      <c r="A3043">
        <v>39850</v>
      </c>
      <c r="B3043" t="s">
        <v>3159</v>
      </c>
      <c r="C3043" t="s">
        <v>81</v>
      </c>
      <c r="D3043" t="s">
        <v>81</v>
      </c>
      <c r="E3043" t="s">
        <v>81</v>
      </c>
    </row>
    <row r="3044" spans="1:5" x14ac:dyDescent="0.2">
      <c r="A3044">
        <v>39851</v>
      </c>
      <c r="B3044" t="s">
        <v>3160</v>
      </c>
      <c r="C3044" t="s">
        <v>81</v>
      </c>
      <c r="D3044" t="s">
        <v>81</v>
      </c>
      <c r="E3044" t="s">
        <v>81</v>
      </c>
    </row>
    <row r="3045" spans="1:5" x14ac:dyDescent="0.2">
      <c r="A3045">
        <v>39852</v>
      </c>
      <c r="B3045" t="s">
        <v>3161</v>
      </c>
      <c r="C3045" t="s">
        <v>81</v>
      </c>
      <c r="D3045" t="s">
        <v>81</v>
      </c>
      <c r="E3045" t="s">
        <v>81</v>
      </c>
    </row>
    <row r="3046" spans="1:5" x14ac:dyDescent="0.2">
      <c r="A3046">
        <v>39853</v>
      </c>
      <c r="B3046" t="s">
        <v>3162</v>
      </c>
      <c r="C3046" t="s">
        <v>81</v>
      </c>
      <c r="D3046" t="s">
        <v>81</v>
      </c>
      <c r="E3046" t="s">
        <v>81</v>
      </c>
    </row>
    <row r="3047" spans="1:5" x14ac:dyDescent="0.2">
      <c r="A3047">
        <v>39854</v>
      </c>
      <c r="B3047" t="s">
        <v>3163</v>
      </c>
      <c r="C3047" t="s">
        <v>81</v>
      </c>
      <c r="D3047" t="s">
        <v>81</v>
      </c>
      <c r="E3047" t="s">
        <v>81</v>
      </c>
    </row>
    <row r="3048" spans="1:5" x14ac:dyDescent="0.2">
      <c r="A3048">
        <v>39855</v>
      </c>
      <c r="B3048" t="s">
        <v>3164</v>
      </c>
      <c r="C3048" t="s">
        <v>81</v>
      </c>
      <c r="D3048" t="s">
        <v>81</v>
      </c>
      <c r="E3048" t="s">
        <v>81</v>
      </c>
    </row>
    <row r="3049" spans="1:5" x14ac:dyDescent="0.2">
      <c r="A3049">
        <v>39856</v>
      </c>
      <c r="B3049" t="s">
        <v>3165</v>
      </c>
      <c r="C3049" t="s">
        <v>81</v>
      </c>
      <c r="D3049" t="s">
        <v>81</v>
      </c>
      <c r="E3049" t="s">
        <v>81</v>
      </c>
    </row>
    <row r="3050" spans="1:5" x14ac:dyDescent="0.2">
      <c r="A3050">
        <v>39925</v>
      </c>
      <c r="B3050" t="s">
        <v>3166</v>
      </c>
      <c r="C3050" t="s">
        <v>857</v>
      </c>
      <c r="D3050" t="s">
        <v>858</v>
      </c>
      <c r="E3050" t="s">
        <v>81</v>
      </c>
    </row>
    <row r="3051" spans="1:5" x14ac:dyDescent="0.2">
      <c r="A3051">
        <v>39926</v>
      </c>
      <c r="B3051" t="s">
        <v>3167</v>
      </c>
      <c r="C3051" t="s">
        <v>857</v>
      </c>
      <c r="D3051" t="s">
        <v>858</v>
      </c>
      <c r="E3051" t="s">
        <v>81</v>
      </c>
    </row>
    <row r="3052" spans="1:5" x14ac:dyDescent="0.2">
      <c r="A3052">
        <v>39928</v>
      </c>
      <c r="B3052" t="s">
        <v>3168</v>
      </c>
      <c r="C3052" t="s">
        <v>857</v>
      </c>
      <c r="D3052" t="s">
        <v>858</v>
      </c>
      <c r="E3052" t="s">
        <v>81</v>
      </c>
    </row>
    <row r="3053" spans="1:5" x14ac:dyDescent="0.2">
      <c r="A3053">
        <v>39930</v>
      </c>
      <c r="B3053" t="s">
        <v>3169</v>
      </c>
      <c r="C3053" t="s">
        <v>857</v>
      </c>
      <c r="D3053" t="s">
        <v>858</v>
      </c>
      <c r="E3053" t="s">
        <v>81</v>
      </c>
    </row>
    <row r="3054" spans="1:5" x14ac:dyDescent="0.2">
      <c r="A3054">
        <v>39931</v>
      </c>
      <c r="B3054" t="s">
        <v>3170</v>
      </c>
      <c r="C3054" t="s">
        <v>81</v>
      </c>
      <c r="D3054" t="s">
        <v>81</v>
      </c>
      <c r="E3054" t="s">
        <v>81</v>
      </c>
    </row>
    <row r="3055" spans="1:5" x14ac:dyDescent="0.2">
      <c r="A3055">
        <v>39932</v>
      </c>
      <c r="B3055" t="s">
        <v>3171</v>
      </c>
      <c r="C3055" t="s">
        <v>554</v>
      </c>
      <c r="D3055" t="s">
        <v>555</v>
      </c>
      <c r="E3055" t="s">
        <v>81</v>
      </c>
    </row>
    <row r="3056" spans="1:5" x14ac:dyDescent="0.2">
      <c r="A3056">
        <v>39933</v>
      </c>
      <c r="B3056" t="s">
        <v>3172</v>
      </c>
      <c r="C3056" t="s">
        <v>554</v>
      </c>
      <c r="D3056" t="s">
        <v>555</v>
      </c>
      <c r="E3056" t="s">
        <v>81</v>
      </c>
    </row>
    <row r="3057" spans="1:5" x14ac:dyDescent="0.2">
      <c r="A3057">
        <v>39935</v>
      </c>
      <c r="B3057" t="s">
        <v>3173</v>
      </c>
      <c r="C3057" t="s">
        <v>554</v>
      </c>
      <c r="D3057" t="s">
        <v>555</v>
      </c>
      <c r="E3057" t="s">
        <v>81</v>
      </c>
    </row>
    <row r="3058" spans="1:5" x14ac:dyDescent="0.2">
      <c r="A3058">
        <v>39938</v>
      </c>
      <c r="B3058" t="s">
        <v>3174</v>
      </c>
      <c r="C3058" t="s">
        <v>554</v>
      </c>
      <c r="D3058" t="s">
        <v>555</v>
      </c>
      <c r="E3058" t="s">
        <v>81</v>
      </c>
    </row>
    <row r="3059" spans="1:5" x14ac:dyDescent="0.2">
      <c r="A3059">
        <v>39942</v>
      </c>
      <c r="B3059" t="s">
        <v>3175</v>
      </c>
      <c r="C3059" t="s">
        <v>554</v>
      </c>
      <c r="D3059" t="s">
        <v>555</v>
      </c>
      <c r="E3059" t="s">
        <v>81</v>
      </c>
    </row>
    <row r="3060" spans="1:5" x14ac:dyDescent="0.2">
      <c r="A3060">
        <v>39949</v>
      </c>
      <c r="B3060" t="s">
        <v>3176</v>
      </c>
      <c r="C3060" t="s">
        <v>81</v>
      </c>
      <c r="D3060" t="s">
        <v>81</v>
      </c>
      <c r="E3060" t="s">
        <v>81</v>
      </c>
    </row>
    <row r="3061" spans="1:5" x14ac:dyDescent="0.2">
      <c r="A3061">
        <v>39999</v>
      </c>
      <c r="B3061" t="e">
        <f>--Støjmåling</f>
        <v>#NAME?</v>
      </c>
      <c r="C3061" t="s">
        <v>81</v>
      </c>
      <c r="D3061" t="s">
        <v>81</v>
      </c>
      <c r="E3061" t="s">
        <v>81</v>
      </c>
    </row>
    <row r="3062" spans="1:5" x14ac:dyDescent="0.2">
      <c r="A3062">
        <v>40000</v>
      </c>
      <c r="B3062" t="s">
        <v>3177</v>
      </c>
      <c r="C3062" t="s">
        <v>81</v>
      </c>
      <c r="D3062" t="s">
        <v>81</v>
      </c>
      <c r="E3062" t="s">
        <v>81</v>
      </c>
    </row>
    <row r="3063" spans="1:5" x14ac:dyDescent="0.2">
      <c r="A3063">
        <v>40001</v>
      </c>
      <c r="B3063" t="s">
        <v>3178</v>
      </c>
      <c r="C3063" t="s">
        <v>81</v>
      </c>
      <c r="D3063" t="s">
        <v>81</v>
      </c>
      <c r="E3063" t="s">
        <v>81</v>
      </c>
    </row>
    <row r="3064" spans="1:5" x14ac:dyDescent="0.2">
      <c r="A3064">
        <v>40047</v>
      </c>
      <c r="B3064" t="s">
        <v>3179</v>
      </c>
      <c r="C3064" t="s">
        <v>81</v>
      </c>
      <c r="D3064" t="s">
        <v>81</v>
      </c>
      <c r="E3064" t="s">
        <v>3180</v>
      </c>
    </row>
    <row r="3065" spans="1:5" x14ac:dyDescent="0.2">
      <c r="A3065">
        <v>40050</v>
      </c>
      <c r="B3065" t="s">
        <v>3181</v>
      </c>
      <c r="C3065" t="s">
        <v>795</v>
      </c>
      <c r="D3065" t="s">
        <v>796</v>
      </c>
      <c r="E3065" t="s">
        <v>81</v>
      </c>
    </row>
    <row r="3066" spans="1:5" x14ac:dyDescent="0.2">
      <c r="A3066">
        <v>9999001</v>
      </c>
      <c r="B3066" t="s">
        <v>3182</v>
      </c>
      <c r="C3066" t="s">
        <v>81</v>
      </c>
      <c r="D3066" t="s">
        <v>81</v>
      </c>
      <c r="E3066" t="s">
        <v>81</v>
      </c>
    </row>
    <row r="3067" spans="1:5" x14ac:dyDescent="0.2">
      <c r="A3067">
        <v>9999002</v>
      </c>
      <c r="B3067" t="s">
        <v>3183</v>
      </c>
      <c r="C3067" t="s">
        <v>81</v>
      </c>
      <c r="D3067" t="s">
        <v>81</v>
      </c>
      <c r="E3067" t="s">
        <v>81</v>
      </c>
    </row>
    <row r="3068" spans="1:5" x14ac:dyDescent="0.2">
      <c r="A3068">
        <v>9999003</v>
      </c>
      <c r="B3068" t="s">
        <v>3184</v>
      </c>
      <c r="C3068" t="s">
        <v>81</v>
      </c>
      <c r="D3068" t="s">
        <v>81</v>
      </c>
      <c r="E3068" t="s">
        <v>81</v>
      </c>
    </row>
    <row r="3069" spans="1:5" x14ac:dyDescent="0.2">
      <c r="A3069">
        <v>9999004</v>
      </c>
      <c r="B3069" t="s">
        <v>3185</v>
      </c>
      <c r="C3069" t="s">
        <v>81</v>
      </c>
      <c r="D3069" t="s">
        <v>81</v>
      </c>
      <c r="E3069" t="s">
        <v>81</v>
      </c>
    </row>
    <row r="3070" spans="1:5" x14ac:dyDescent="0.2">
      <c r="A3070">
        <v>9999005</v>
      </c>
      <c r="B3070" t="s">
        <v>3186</v>
      </c>
      <c r="C3070" t="s">
        <v>81</v>
      </c>
      <c r="D3070" t="s">
        <v>81</v>
      </c>
      <c r="E3070" t="s">
        <v>81</v>
      </c>
    </row>
    <row r="3071" spans="1:5" x14ac:dyDescent="0.2">
      <c r="A3071">
        <v>9999006</v>
      </c>
      <c r="B3071" t="s">
        <v>3187</v>
      </c>
      <c r="C3071" t="s">
        <v>81</v>
      </c>
      <c r="D3071" t="s">
        <v>81</v>
      </c>
      <c r="E3071" t="s">
        <v>81</v>
      </c>
    </row>
    <row r="3072" spans="1:5" x14ac:dyDescent="0.2">
      <c r="A3072">
        <v>9999007</v>
      </c>
      <c r="B3072" t="s">
        <v>3188</v>
      </c>
      <c r="C3072" t="s">
        <v>81</v>
      </c>
      <c r="D3072" t="s">
        <v>81</v>
      </c>
      <c r="E3072" t="s">
        <v>81</v>
      </c>
    </row>
    <row r="3073" spans="1:5" x14ac:dyDescent="0.2">
      <c r="A3073">
        <v>9999008</v>
      </c>
      <c r="B3073" t="s">
        <v>3189</v>
      </c>
      <c r="C3073" t="s">
        <v>81</v>
      </c>
      <c r="D3073" t="s">
        <v>81</v>
      </c>
      <c r="E3073" t="s">
        <v>81</v>
      </c>
    </row>
    <row r="3074" spans="1:5" x14ac:dyDescent="0.2">
      <c r="A3074">
        <v>9999009</v>
      </c>
      <c r="B3074" t="s">
        <v>3190</v>
      </c>
      <c r="C3074" t="s">
        <v>81</v>
      </c>
      <c r="D3074" t="s">
        <v>81</v>
      </c>
      <c r="E3074" t="s">
        <v>81</v>
      </c>
    </row>
    <row r="3075" spans="1:5" x14ac:dyDescent="0.2">
      <c r="A3075">
        <v>9999010</v>
      </c>
      <c r="B3075" t="s">
        <v>3191</v>
      </c>
      <c r="C3075" t="s">
        <v>81</v>
      </c>
      <c r="D3075" t="s">
        <v>81</v>
      </c>
      <c r="E3075" t="s">
        <v>81</v>
      </c>
    </row>
    <row r="3076" spans="1:5" x14ac:dyDescent="0.2">
      <c r="A3076">
        <v>9999011</v>
      </c>
      <c r="B3076" t="s">
        <v>3192</v>
      </c>
      <c r="C3076" t="s">
        <v>81</v>
      </c>
      <c r="D3076" t="s">
        <v>81</v>
      </c>
      <c r="E3076" t="s">
        <v>81</v>
      </c>
    </row>
    <row r="3077" spans="1:5" x14ac:dyDescent="0.2">
      <c r="A3077">
        <v>9999012</v>
      </c>
      <c r="B3077" t="s">
        <v>3193</v>
      </c>
      <c r="C3077" t="s">
        <v>81</v>
      </c>
      <c r="D3077" t="s">
        <v>81</v>
      </c>
      <c r="E3077" t="s">
        <v>81</v>
      </c>
    </row>
    <row r="3078" spans="1:5" x14ac:dyDescent="0.2">
      <c r="A3078">
        <v>9999013</v>
      </c>
      <c r="B3078" t="s">
        <v>3194</v>
      </c>
      <c r="C3078" t="s">
        <v>81</v>
      </c>
      <c r="D3078" t="s">
        <v>81</v>
      </c>
      <c r="E3078" t="s">
        <v>81</v>
      </c>
    </row>
    <row r="3079" spans="1:5" x14ac:dyDescent="0.2">
      <c r="A3079">
        <v>9999021</v>
      </c>
      <c r="B3079" t="s">
        <v>3195</v>
      </c>
      <c r="C3079" t="s">
        <v>81</v>
      </c>
      <c r="D3079" t="s">
        <v>81</v>
      </c>
      <c r="E3079" t="s">
        <v>81</v>
      </c>
    </row>
    <row r="3080" spans="1:5" x14ac:dyDescent="0.2">
      <c r="A3080">
        <v>9999022</v>
      </c>
      <c r="B3080" t="s">
        <v>3196</v>
      </c>
      <c r="C3080" t="s">
        <v>81</v>
      </c>
      <c r="D3080" t="s">
        <v>81</v>
      </c>
      <c r="E3080" t="s">
        <v>81</v>
      </c>
    </row>
    <row r="3081" spans="1:5" x14ac:dyDescent="0.2">
      <c r="A3081">
        <v>9999023</v>
      </c>
      <c r="B3081" t="s">
        <v>3197</v>
      </c>
      <c r="C3081" t="s">
        <v>81</v>
      </c>
      <c r="D3081" t="s">
        <v>81</v>
      </c>
      <c r="E3081" t="s">
        <v>81</v>
      </c>
    </row>
    <row r="3082" spans="1:5" x14ac:dyDescent="0.2">
      <c r="A3082">
        <v>9999024</v>
      </c>
      <c r="B3082" t="s">
        <v>3198</v>
      </c>
      <c r="C3082" t="s">
        <v>81</v>
      </c>
      <c r="D3082" t="s">
        <v>81</v>
      </c>
      <c r="E3082" t="s">
        <v>81</v>
      </c>
    </row>
    <row r="3083" spans="1:5" x14ac:dyDescent="0.2">
      <c r="A3083">
        <v>9999025</v>
      </c>
      <c r="B3083" t="s">
        <v>3199</v>
      </c>
      <c r="C3083" t="s">
        <v>81</v>
      </c>
      <c r="D3083" t="s">
        <v>81</v>
      </c>
      <c r="E3083" t="s">
        <v>81</v>
      </c>
    </row>
    <row r="3084" spans="1:5" x14ac:dyDescent="0.2">
      <c r="A3084">
        <v>9999026</v>
      </c>
      <c r="B3084" t="s">
        <v>3200</v>
      </c>
      <c r="C3084" t="s">
        <v>81</v>
      </c>
      <c r="D3084" t="s">
        <v>81</v>
      </c>
      <c r="E3084" t="s">
        <v>81</v>
      </c>
    </row>
    <row r="3085" spans="1:5" x14ac:dyDescent="0.2">
      <c r="A3085">
        <v>9999027</v>
      </c>
      <c r="B3085" t="s">
        <v>3201</v>
      </c>
      <c r="C3085" t="s">
        <v>81</v>
      </c>
      <c r="D3085" t="s">
        <v>81</v>
      </c>
      <c r="E3085" t="s">
        <v>81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67"/>
  <sheetViews>
    <sheetView workbookViewId="0">
      <selection activeCell="B6" sqref="B6"/>
    </sheetView>
  </sheetViews>
  <sheetFormatPr defaultRowHeight="12.9" x14ac:dyDescent="0.2"/>
  <cols>
    <col min="2" max="2" width="10.19921875" customWidth="1"/>
    <col min="3" max="3" width="10.8984375" customWidth="1"/>
    <col min="4" max="4" width="10.3984375" customWidth="1"/>
    <col min="5" max="5" width="13.796875" customWidth="1"/>
  </cols>
  <sheetData>
    <row r="1" spans="1:6" x14ac:dyDescent="0.2">
      <c r="A1" t="s">
        <v>77</v>
      </c>
      <c r="B1" t="s">
        <v>78</v>
      </c>
      <c r="C1" t="s">
        <v>79</v>
      </c>
      <c r="D1" t="s">
        <v>80</v>
      </c>
      <c r="E1" t="s">
        <v>1104</v>
      </c>
      <c r="F1" t="s">
        <v>2351</v>
      </c>
    </row>
    <row r="2" spans="1:6" x14ac:dyDescent="0.2">
      <c r="A2">
        <v>1</v>
      </c>
      <c r="B2" t="s">
        <v>1105</v>
      </c>
      <c r="C2" t="s">
        <v>81</v>
      </c>
      <c r="D2" t="s">
        <v>81</v>
      </c>
      <c r="E2" t="s">
        <v>81</v>
      </c>
      <c r="F2" t="s">
        <v>81</v>
      </c>
    </row>
    <row r="3" spans="1:6" x14ac:dyDescent="0.2">
      <c r="A3">
        <v>2</v>
      </c>
      <c r="B3" t="s">
        <v>575</v>
      </c>
      <c r="C3" t="s">
        <v>554</v>
      </c>
      <c r="D3" t="s">
        <v>555</v>
      </c>
      <c r="E3" t="s">
        <v>81</v>
      </c>
      <c r="F3" t="s">
        <v>81</v>
      </c>
    </row>
    <row r="4" spans="1:6" x14ac:dyDescent="0.2">
      <c r="A4">
        <v>3</v>
      </c>
      <c r="B4" t="s">
        <v>576</v>
      </c>
      <c r="C4" t="s">
        <v>554</v>
      </c>
      <c r="D4" t="s">
        <v>555</v>
      </c>
      <c r="E4" t="s">
        <v>81</v>
      </c>
      <c r="F4" t="s">
        <v>81</v>
      </c>
    </row>
    <row r="5" spans="1:6" x14ac:dyDescent="0.2">
      <c r="A5">
        <v>4</v>
      </c>
      <c r="B5" t="s">
        <v>577</v>
      </c>
      <c r="C5" t="s">
        <v>554</v>
      </c>
      <c r="D5" t="s">
        <v>555</v>
      </c>
      <c r="E5" t="s">
        <v>81</v>
      </c>
      <c r="F5" t="s">
        <v>81</v>
      </c>
    </row>
    <row r="6" spans="1:6" x14ac:dyDescent="0.2">
      <c r="A6">
        <v>5</v>
      </c>
      <c r="B6" t="s">
        <v>44</v>
      </c>
      <c r="C6" t="s">
        <v>554</v>
      </c>
      <c r="D6" t="s">
        <v>555</v>
      </c>
      <c r="E6" t="s">
        <v>81</v>
      </c>
      <c r="F6" t="s">
        <v>81</v>
      </c>
    </row>
    <row r="7" spans="1:6" x14ac:dyDescent="0.2">
      <c r="A7">
        <v>6</v>
      </c>
      <c r="B7" t="s">
        <v>1106</v>
      </c>
      <c r="C7" t="s">
        <v>81</v>
      </c>
      <c r="D7" t="s">
        <v>81</v>
      </c>
      <c r="E7" t="s">
        <v>81</v>
      </c>
      <c r="F7" t="s">
        <v>81</v>
      </c>
    </row>
    <row r="8" spans="1:6" x14ac:dyDescent="0.2">
      <c r="A8">
        <v>7</v>
      </c>
      <c r="B8" t="s">
        <v>66</v>
      </c>
      <c r="C8" t="s">
        <v>554</v>
      </c>
      <c r="D8" t="s">
        <v>555</v>
      </c>
      <c r="E8" t="s">
        <v>81</v>
      </c>
      <c r="F8" t="s">
        <v>81</v>
      </c>
    </row>
    <row r="9" spans="1:6" x14ac:dyDescent="0.2">
      <c r="A9">
        <v>8</v>
      </c>
      <c r="B9" t="s">
        <v>574</v>
      </c>
      <c r="C9" t="s">
        <v>554</v>
      </c>
      <c r="D9" t="s">
        <v>555</v>
      </c>
      <c r="E9" t="s">
        <v>81</v>
      </c>
      <c r="F9" t="s">
        <v>81</v>
      </c>
    </row>
    <row r="10" spans="1:6" x14ac:dyDescent="0.2">
      <c r="A10">
        <v>9</v>
      </c>
      <c r="B10" t="s">
        <v>1117</v>
      </c>
      <c r="C10" t="s">
        <v>81</v>
      </c>
      <c r="D10" t="s">
        <v>81</v>
      </c>
      <c r="E10" t="s">
        <v>81</v>
      </c>
      <c r="F10" t="s">
        <v>81</v>
      </c>
    </row>
    <row r="11" spans="1:6" x14ac:dyDescent="0.2">
      <c r="A11">
        <v>10</v>
      </c>
      <c r="B11" t="s">
        <v>1118</v>
      </c>
      <c r="C11" t="s">
        <v>81</v>
      </c>
      <c r="D11" t="s">
        <v>81</v>
      </c>
      <c r="E11" t="s">
        <v>81</v>
      </c>
      <c r="F11" t="s">
        <v>81</v>
      </c>
    </row>
    <row r="12" spans="1:6" x14ac:dyDescent="0.2">
      <c r="A12">
        <v>11</v>
      </c>
      <c r="B12" t="s">
        <v>1119</v>
      </c>
      <c r="C12" t="s">
        <v>81</v>
      </c>
      <c r="D12" t="s">
        <v>81</v>
      </c>
      <c r="E12" t="s">
        <v>81</v>
      </c>
      <c r="F12" t="s">
        <v>81</v>
      </c>
    </row>
    <row r="13" spans="1:6" x14ac:dyDescent="0.2">
      <c r="A13">
        <v>12</v>
      </c>
      <c r="B13" t="s">
        <v>570</v>
      </c>
      <c r="C13" t="s">
        <v>554</v>
      </c>
      <c r="D13" t="s">
        <v>555</v>
      </c>
      <c r="E13" t="s">
        <v>81</v>
      </c>
      <c r="F13" t="s">
        <v>81</v>
      </c>
    </row>
    <row r="14" spans="1:6" x14ac:dyDescent="0.2">
      <c r="A14">
        <v>13</v>
      </c>
      <c r="B14" t="s">
        <v>31</v>
      </c>
      <c r="C14" t="s">
        <v>554</v>
      </c>
      <c r="D14" t="s">
        <v>555</v>
      </c>
      <c r="E14" t="s">
        <v>81</v>
      </c>
      <c r="F14" t="s">
        <v>81</v>
      </c>
    </row>
    <row r="15" spans="1:6" x14ac:dyDescent="0.2">
      <c r="A15">
        <v>14</v>
      </c>
      <c r="B15" t="s">
        <v>571</v>
      </c>
      <c r="C15" t="s">
        <v>554</v>
      </c>
      <c r="D15" t="s">
        <v>555</v>
      </c>
      <c r="E15" t="s">
        <v>81</v>
      </c>
      <c r="F15" t="s">
        <v>81</v>
      </c>
    </row>
    <row r="16" spans="1:6" x14ac:dyDescent="0.2">
      <c r="A16">
        <v>15</v>
      </c>
      <c r="B16" t="s">
        <v>573</v>
      </c>
      <c r="C16" t="s">
        <v>554</v>
      </c>
      <c r="D16" t="s">
        <v>555</v>
      </c>
      <c r="E16" t="s">
        <v>81</v>
      </c>
      <c r="F16" t="s">
        <v>81</v>
      </c>
    </row>
    <row r="17" spans="1:6" x14ac:dyDescent="0.2">
      <c r="A17">
        <v>16</v>
      </c>
      <c r="B17" t="s">
        <v>1120</v>
      </c>
      <c r="C17" t="s">
        <v>81</v>
      </c>
      <c r="D17" t="s">
        <v>81</v>
      </c>
      <c r="E17" t="s">
        <v>81</v>
      </c>
      <c r="F17" t="s">
        <v>81</v>
      </c>
    </row>
    <row r="18" spans="1:6" x14ac:dyDescent="0.2">
      <c r="A18">
        <v>17</v>
      </c>
      <c r="B18" t="s">
        <v>1121</v>
      </c>
      <c r="C18" t="s">
        <v>81</v>
      </c>
      <c r="D18" t="s">
        <v>81</v>
      </c>
      <c r="E18" t="s">
        <v>81</v>
      </c>
      <c r="F18" t="s">
        <v>81</v>
      </c>
    </row>
    <row r="19" spans="1:6" x14ac:dyDescent="0.2">
      <c r="A19">
        <v>18</v>
      </c>
      <c r="B19" t="s">
        <v>1122</v>
      </c>
      <c r="C19" t="s">
        <v>81</v>
      </c>
      <c r="D19" t="s">
        <v>81</v>
      </c>
      <c r="E19" t="s">
        <v>81</v>
      </c>
      <c r="F19" t="s">
        <v>81</v>
      </c>
    </row>
    <row r="20" spans="1:6" x14ac:dyDescent="0.2">
      <c r="A20">
        <v>19</v>
      </c>
      <c r="B20" t="s">
        <v>1123</v>
      </c>
      <c r="C20" t="s">
        <v>81</v>
      </c>
      <c r="D20" t="s">
        <v>81</v>
      </c>
      <c r="E20" t="s">
        <v>81</v>
      </c>
      <c r="F20" t="s">
        <v>81</v>
      </c>
    </row>
    <row r="21" spans="1:6" x14ac:dyDescent="0.2">
      <c r="A21">
        <v>20</v>
      </c>
      <c r="B21" t="s">
        <v>1124</v>
      </c>
      <c r="C21" t="s">
        <v>81</v>
      </c>
      <c r="D21" t="s">
        <v>81</v>
      </c>
      <c r="E21" t="s">
        <v>81</v>
      </c>
      <c r="F21" t="s">
        <v>81</v>
      </c>
    </row>
    <row r="22" spans="1:6" x14ac:dyDescent="0.2">
      <c r="A22">
        <v>22</v>
      </c>
      <c r="B22" t="s">
        <v>1125</v>
      </c>
      <c r="C22" t="s">
        <v>81</v>
      </c>
      <c r="D22" t="s">
        <v>81</v>
      </c>
      <c r="E22" t="s">
        <v>81</v>
      </c>
      <c r="F22" t="s">
        <v>81</v>
      </c>
    </row>
    <row r="23" spans="1:6" x14ac:dyDescent="0.2">
      <c r="A23">
        <v>23</v>
      </c>
      <c r="B23" t="s">
        <v>1126</v>
      </c>
      <c r="C23" t="s">
        <v>81</v>
      </c>
      <c r="D23" t="s">
        <v>81</v>
      </c>
      <c r="E23" t="s">
        <v>81</v>
      </c>
      <c r="F23" t="s">
        <v>81</v>
      </c>
    </row>
    <row r="24" spans="1:6" x14ac:dyDescent="0.2">
      <c r="A24">
        <v>24</v>
      </c>
      <c r="B24" t="s">
        <v>1127</v>
      </c>
      <c r="C24" t="s">
        <v>81</v>
      </c>
      <c r="D24" t="s">
        <v>81</v>
      </c>
      <c r="E24" t="s">
        <v>81</v>
      </c>
      <c r="F24" t="s">
        <v>81</v>
      </c>
    </row>
    <row r="25" spans="1:6" x14ac:dyDescent="0.2">
      <c r="A25">
        <v>25</v>
      </c>
      <c r="B25" t="s">
        <v>69</v>
      </c>
      <c r="C25" t="s">
        <v>554</v>
      </c>
      <c r="D25" t="s">
        <v>555</v>
      </c>
      <c r="E25" t="s">
        <v>81</v>
      </c>
      <c r="F25" t="s">
        <v>81</v>
      </c>
    </row>
    <row r="26" spans="1:6" x14ac:dyDescent="0.2">
      <c r="A26">
        <v>26</v>
      </c>
      <c r="B26" t="s">
        <v>1128</v>
      </c>
      <c r="C26" t="s">
        <v>81</v>
      </c>
      <c r="D26" t="s">
        <v>81</v>
      </c>
      <c r="E26" t="s">
        <v>81</v>
      </c>
      <c r="F26" t="s">
        <v>81</v>
      </c>
    </row>
    <row r="27" spans="1:6" x14ac:dyDescent="0.2">
      <c r="A27">
        <v>27</v>
      </c>
      <c r="B27" t="s">
        <v>1132</v>
      </c>
      <c r="C27" t="s">
        <v>81</v>
      </c>
      <c r="D27" t="s">
        <v>81</v>
      </c>
      <c r="E27" t="s">
        <v>81</v>
      </c>
      <c r="F27" t="s">
        <v>81</v>
      </c>
    </row>
    <row r="28" spans="1:6" x14ac:dyDescent="0.2">
      <c r="A28">
        <v>28</v>
      </c>
      <c r="B28" t="s">
        <v>1133</v>
      </c>
      <c r="C28" t="s">
        <v>81</v>
      </c>
      <c r="D28" t="s">
        <v>81</v>
      </c>
      <c r="E28" t="s">
        <v>81</v>
      </c>
      <c r="F28" t="s">
        <v>81</v>
      </c>
    </row>
    <row r="29" spans="1:6" x14ac:dyDescent="0.2">
      <c r="A29">
        <v>29</v>
      </c>
      <c r="B29" t="s">
        <v>1134</v>
      </c>
      <c r="C29" t="s">
        <v>81</v>
      </c>
      <c r="D29" t="s">
        <v>81</v>
      </c>
      <c r="E29" t="s">
        <v>81</v>
      </c>
      <c r="F29" t="s">
        <v>81</v>
      </c>
    </row>
    <row r="30" spans="1:6" x14ac:dyDescent="0.2">
      <c r="A30">
        <v>32</v>
      </c>
      <c r="B30" t="s">
        <v>35</v>
      </c>
      <c r="C30" t="s">
        <v>554</v>
      </c>
      <c r="D30" t="s">
        <v>555</v>
      </c>
      <c r="E30" t="s">
        <v>81</v>
      </c>
      <c r="F30" t="s">
        <v>81</v>
      </c>
    </row>
    <row r="31" spans="1:6" x14ac:dyDescent="0.2">
      <c r="A31">
        <v>33</v>
      </c>
      <c r="B31" t="s">
        <v>566</v>
      </c>
      <c r="C31" t="s">
        <v>554</v>
      </c>
      <c r="D31" t="s">
        <v>555</v>
      </c>
      <c r="E31" t="s">
        <v>81</v>
      </c>
      <c r="F31" t="s">
        <v>81</v>
      </c>
    </row>
    <row r="32" spans="1:6" x14ac:dyDescent="0.2">
      <c r="A32">
        <v>34</v>
      </c>
      <c r="B32" t="s">
        <v>567</v>
      </c>
      <c r="C32" t="s">
        <v>554</v>
      </c>
      <c r="D32" t="s">
        <v>555</v>
      </c>
      <c r="E32" t="s">
        <v>81</v>
      </c>
      <c r="F32" t="s">
        <v>81</v>
      </c>
    </row>
    <row r="33" spans="1:6" x14ac:dyDescent="0.2">
      <c r="A33">
        <v>35</v>
      </c>
      <c r="B33" t="s">
        <v>568</v>
      </c>
      <c r="C33" t="s">
        <v>554</v>
      </c>
      <c r="D33" t="s">
        <v>555</v>
      </c>
      <c r="E33" t="s">
        <v>81</v>
      </c>
      <c r="F33" t="s">
        <v>81</v>
      </c>
    </row>
    <row r="34" spans="1:6" x14ac:dyDescent="0.2">
      <c r="A34">
        <v>36</v>
      </c>
      <c r="B34" t="s">
        <v>55</v>
      </c>
      <c r="C34" t="s">
        <v>554</v>
      </c>
      <c r="D34" t="s">
        <v>555</v>
      </c>
      <c r="E34" t="s">
        <v>81</v>
      </c>
      <c r="F34" t="s">
        <v>81</v>
      </c>
    </row>
    <row r="35" spans="1:6" x14ac:dyDescent="0.2">
      <c r="A35">
        <v>38</v>
      </c>
      <c r="B35" t="s">
        <v>569</v>
      </c>
      <c r="C35" t="s">
        <v>554</v>
      </c>
      <c r="D35" t="s">
        <v>555</v>
      </c>
      <c r="E35" t="s">
        <v>81</v>
      </c>
      <c r="F35" t="s">
        <v>81</v>
      </c>
    </row>
    <row r="36" spans="1:6" x14ac:dyDescent="0.2">
      <c r="A36">
        <v>39</v>
      </c>
      <c r="B36" t="s">
        <v>50</v>
      </c>
      <c r="C36" t="s">
        <v>554</v>
      </c>
      <c r="D36" t="s">
        <v>555</v>
      </c>
      <c r="E36" t="s">
        <v>81</v>
      </c>
      <c r="F36" t="s">
        <v>81</v>
      </c>
    </row>
    <row r="37" spans="1:6" x14ac:dyDescent="0.2">
      <c r="A37">
        <v>40</v>
      </c>
      <c r="B37" t="s">
        <v>39</v>
      </c>
      <c r="C37" t="s">
        <v>554</v>
      </c>
      <c r="D37" t="s">
        <v>555</v>
      </c>
      <c r="E37" t="s">
        <v>81</v>
      </c>
      <c r="F37" t="s">
        <v>81</v>
      </c>
    </row>
    <row r="38" spans="1:6" x14ac:dyDescent="0.2">
      <c r="A38">
        <v>41</v>
      </c>
      <c r="B38" t="s">
        <v>68</v>
      </c>
      <c r="C38" t="s">
        <v>554</v>
      </c>
      <c r="D38" t="s">
        <v>555</v>
      </c>
      <c r="E38" t="s">
        <v>81</v>
      </c>
      <c r="F38" t="s">
        <v>81</v>
      </c>
    </row>
    <row r="39" spans="1:6" x14ac:dyDescent="0.2">
      <c r="A39">
        <v>42</v>
      </c>
      <c r="B39" t="s">
        <v>1137</v>
      </c>
      <c r="C39" t="s">
        <v>81</v>
      </c>
      <c r="D39" t="s">
        <v>81</v>
      </c>
      <c r="E39" t="s">
        <v>81</v>
      </c>
      <c r="F39" t="s">
        <v>81</v>
      </c>
    </row>
    <row r="40" spans="1:6" x14ac:dyDescent="0.2">
      <c r="A40">
        <v>47</v>
      </c>
      <c r="B40" t="s">
        <v>1140</v>
      </c>
      <c r="C40" t="s">
        <v>81</v>
      </c>
      <c r="D40" t="s">
        <v>81</v>
      </c>
      <c r="E40" t="s">
        <v>81</v>
      </c>
      <c r="F40" t="s">
        <v>81</v>
      </c>
    </row>
    <row r="41" spans="1:6" x14ac:dyDescent="0.2">
      <c r="A41">
        <v>48</v>
      </c>
      <c r="B41" t="s">
        <v>1141</v>
      </c>
      <c r="C41" t="s">
        <v>81</v>
      </c>
      <c r="D41" t="s">
        <v>81</v>
      </c>
      <c r="E41" t="s">
        <v>81</v>
      </c>
      <c r="F41" t="s">
        <v>81</v>
      </c>
    </row>
    <row r="42" spans="1:6" x14ac:dyDescent="0.2">
      <c r="A42">
        <v>50</v>
      </c>
      <c r="B42" t="s">
        <v>48</v>
      </c>
      <c r="C42" t="s">
        <v>554</v>
      </c>
      <c r="D42" t="s">
        <v>555</v>
      </c>
      <c r="E42" t="s">
        <v>81</v>
      </c>
      <c r="F42" t="s">
        <v>81</v>
      </c>
    </row>
    <row r="43" spans="1:6" x14ac:dyDescent="0.2">
      <c r="A43">
        <v>51</v>
      </c>
      <c r="B43" t="s">
        <v>67</v>
      </c>
      <c r="C43" t="s">
        <v>554</v>
      </c>
      <c r="D43" t="s">
        <v>555</v>
      </c>
      <c r="E43" t="s">
        <v>81</v>
      </c>
      <c r="F43" t="s">
        <v>81</v>
      </c>
    </row>
    <row r="44" spans="1:6" x14ac:dyDescent="0.2">
      <c r="A44">
        <v>52</v>
      </c>
      <c r="B44" t="s">
        <v>76</v>
      </c>
      <c r="C44" t="s">
        <v>81</v>
      </c>
      <c r="D44" t="s">
        <v>81</v>
      </c>
      <c r="E44" t="s">
        <v>81</v>
      </c>
      <c r="F44" t="s">
        <v>81</v>
      </c>
    </row>
    <row r="45" spans="1:6" x14ac:dyDescent="0.2">
      <c r="A45">
        <v>53</v>
      </c>
      <c r="B45" t="s">
        <v>38</v>
      </c>
      <c r="C45" t="s">
        <v>554</v>
      </c>
      <c r="D45" t="s">
        <v>555</v>
      </c>
      <c r="E45" t="s">
        <v>81</v>
      </c>
      <c r="F45" t="s">
        <v>81</v>
      </c>
    </row>
    <row r="46" spans="1:6" x14ac:dyDescent="0.2">
      <c r="A46">
        <v>54</v>
      </c>
      <c r="B46" t="s">
        <v>558</v>
      </c>
      <c r="C46" t="s">
        <v>554</v>
      </c>
      <c r="D46" t="s">
        <v>555</v>
      </c>
      <c r="E46" t="s">
        <v>81</v>
      </c>
      <c r="F46" t="s">
        <v>81</v>
      </c>
    </row>
    <row r="47" spans="1:6" x14ac:dyDescent="0.2">
      <c r="A47">
        <v>55</v>
      </c>
      <c r="B47" t="s">
        <v>71</v>
      </c>
      <c r="C47" t="s">
        <v>81</v>
      </c>
      <c r="D47" t="s">
        <v>81</v>
      </c>
      <c r="E47" t="s">
        <v>81</v>
      </c>
      <c r="F47" t="s">
        <v>81</v>
      </c>
    </row>
    <row r="48" spans="1:6" x14ac:dyDescent="0.2">
      <c r="A48">
        <v>56</v>
      </c>
      <c r="B48" t="s">
        <v>557</v>
      </c>
      <c r="C48" t="s">
        <v>554</v>
      </c>
      <c r="D48" t="s">
        <v>555</v>
      </c>
      <c r="E48" t="s">
        <v>81</v>
      </c>
      <c r="F48" t="s">
        <v>81</v>
      </c>
    </row>
    <row r="49" spans="1:6" x14ac:dyDescent="0.2">
      <c r="A49">
        <v>57</v>
      </c>
      <c r="B49" t="s">
        <v>878</v>
      </c>
      <c r="C49" t="s">
        <v>876</v>
      </c>
      <c r="D49" t="s">
        <v>877</v>
      </c>
      <c r="E49" t="s">
        <v>81</v>
      </c>
      <c r="F49" t="s">
        <v>81</v>
      </c>
    </row>
    <row r="50" spans="1:6" x14ac:dyDescent="0.2">
      <c r="A50">
        <v>57</v>
      </c>
      <c r="B50" t="s">
        <v>878</v>
      </c>
      <c r="C50" t="s">
        <v>554</v>
      </c>
      <c r="D50" t="s">
        <v>555</v>
      </c>
      <c r="E50" t="s">
        <v>81</v>
      </c>
      <c r="F50">
        <v>3400</v>
      </c>
    </row>
    <row r="51" spans="1:6" x14ac:dyDescent="0.2">
      <c r="A51">
        <v>58</v>
      </c>
      <c r="B51" t="s">
        <v>559</v>
      </c>
      <c r="C51" t="s">
        <v>554</v>
      </c>
      <c r="D51" t="s">
        <v>555</v>
      </c>
      <c r="E51" t="s">
        <v>81</v>
      </c>
      <c r="F51" t="s">
        <v>81</v>
      </c>
    </row>
    <row r="52" spans="1:6" x14ac:dyDescent="0.2">
      <c r="A52">
        <v>59</v>
      </c>
      <c r="B52" t="s">
        <v>46</v>
      </c>
      <c r="C52" t="s">
        <v>554</v>
      </c>
      <c r="D52" t="s">
        <v>555</v>
      </c>
      <c r="E52" t="s">
        <v>81</v>
      </c>
      <c r="F52" t="s">
        <v>81</v>
      </c>
    </row>
    <row r="53" spans="1:6" x14ac:dyDescent="0.2">
      <c r="A53">
        <v>60</v>
      </c>
      <c r="B53" t="s">
        <v>560</v>
      </c>
      <c r="C53" t="s">
        <v>554</v>
      </c>
      <c r="D53" t="s">
        <v>555</v>
      </c>
      <c r="E53" t="s">
        <v>81</v>
      </c>
      <c r="F53" t="s">
        <v>81</v>
      </c>
    </row>
    <row r="54" spans="1:6" x14ac:dyDescent="0.2">
      <c r="A54">
        <v>61</v>
      </c>
      <c r="B54" t="s">
        <v>2357</v>
      </c>
      <c r="C54" t="s">
        <v>911</v>
      </c>
      <c r="D54" t="s">
        <v>912</v>
      </c>
      <c r="E54" t="s">
        <v>81</v>
      </c>
      <c r="F54" t="s">
        <v>81</v>
      </c>
    </row>
    <row r="55" spans="1:6" x14ac:dyDescent="0.2">
      <c r="A55">
        <v>62</v>
      </c>
      <c r="B55" t="s">
        <v>2358</v>
      </c>
      <c r="C55" t="s">
        <v>81</v>
      </c>
      <c r="D55" t="s">
        <v>81</v>
      </c>
      <c r="E55" t="s">
        <v>81</v>
      </c>
      <c r="F55" t="s">
        <v>81</v>
      </c>
    </row>
    <row r="56" spans="1:6" x14ac:dyDescent="0.2">
      <c r="A56">
        <v>63</v>
      </c>
      <c r="B56" t="s">
        <v>913</v>
      </c>
      <c r="C56" t="s">
        <v>911</v>
      </c>
      <c r="D56" t="s">
        <v>912</v>
      </c>
      <c r="E56" t="s">
        <v>81</v>
      </c>
      <c r="F56" t="s">
        <v>81</v>
      </c>
    </row>
    <row r="57" spans="1:6" x14ac:dyDescent="0.2">
      <c r="A57">
        <v>64</v>
      </c>
      <c r="B57" t="s">
        <v>515</v>
      </c>
      <c r="C57" t="s">
        <v>82</v>
      </c>
      <c r="D57" t="s">
        <v>83</v>
      </c>
      <c r="E57" t="s">
        <v>81</v>
      </c>
      <c r="F57" t="s">
        <v>81</v>
      </c>
    </row>
    <row r="58" spans="1:6" x14ac:dyDescent="0.2">
      <c r="A58">
        <v>65</v>
      </c>
      <c r="B58" t="s">
        <v>516</v>
      </c>
      <c r="C58" t="s">
        <v>82</v>
      </c>
      <c r="D58" t="s">
        <v>83</v>
      </c>
      <c r="E58" t="s">
        <v>81</v>
      </c>
      <c r="F58" t="s">
        <v>81</v>
      </c>
    </row>
    <row r="59" spans="1:6" x14ac:dyDescent="0.2">
      <c r="A59">
        <v>66</v>
      </c>
      <c r="B59" t="s">
        <v>517</v>
      </c>
      <c r="C59" t="s">
        <v>82</v>
      </c>
      <c r="D59" t="s">
        <v>83</v>
      </c>
      <c r="E59" t="s">
        <v>81</v>
      </c>
      <c r="F59" t="s">
        <v>81</v>
      </c>
    </row>
    <row r="60" spans="1:6" x14ac:dyDescent="0.2">
      <c r="A60">
        <v>67</v>
      </c>
      <c r="B60" t="s">
        <v>518</v>
      </c>
      <c r="C60" t="s">
        <v>82</v>
      </c>
      <c r="D60" t="s">
        <v>83</v>
      </c>
      <c r="E60" t="s">
        <v>81</v>
      </c>
      <c r="F60" t="s">
        <v>81</v>
      </c>
    </row>
    <row r="61" spans="1:6" x14ac:dyDescent="0.2">
      <c r="A61">
        <v>68</v>
      </c>
      <c r="B61" t="s">
        <v>519</v>
      </c>
      <c r="C61" t="s">
        <v>82</v>
      </c>
      <c r="D61" t="s">
        <v>83</v>
      </c>
      <c r="E61" t="s">
        <v>81</v>
      </c>
      <c r="F61" t="s">
        <v>81</v>
      </c>
    </row>
    <row r="62" spans="1:6" x14ac:dyDescent="0.2">
      <c r="A62">
        <v>69</v>
      </c>
      <c r="B62" t="s">
        <v>1146</v>
      </c>
      <c r="C62" t="s">
        <v>81</v>
      </c>
      <c r="D62" t="s">
        <v>81</v>
      </c>
      <c r="E62" t="s">
        <v>81</v>
      </c>
      <c r="F62" t="s">
        <v>81</v>
      </c>
    </row>
    <row r="63" spans="1:6" x14ac:dyDescent="0.2">
      <c r="A63">
        <v>70</v>
      </c>
      <c r="B63" t="s">
        <v>54</v>
      </c>
      <c r="C63" t="s">
        <v>554</v>
      </c>
      <c r="D63" t="s">
        <v>555</v>
      </c>
      <c r="E63" t="s">
        <v>81</v>
      </c>
      <c r="F63" t="s">
        <v>81</v>
      </c>
    </row>
    <row r="64" spans="1:6" x14ac:dyDescent="0.2">
      <c r="A64">
        <v>71</v>
      </c>
      <c r="B64" t="s">
        <v>556</v>
      </c>
      <c r="C64" t="s">
        <v>554</v>
      </c>
      <c r="D64" t="s">
        <v>555</v>
      </c>
      <c r="E64" t="s">
        <v>81</v>
      </c>
      <c r="F64" t="s">
        <v>81</v>
      </c>
    </row>
    <row r="65" spans="1:6" x14ac:dyDescent="0.2">
      <c r="A65">
        <v>72</v>
      </c>
      <c r="B65" t="s">
        <v>2359</v>
      </c>
      <c r="C65" t="s">
        <v>554</v>
      </c>
      <c r="D65" t="s">
        <v>555</v>
      </c>
      <c r="E65" t="s">
        <v>81</v>
      </c>
      <c r="F65" t="s">
        <v>81</v>
      </c>
    </row>
    <row r="66" spans="1:6" x14ac:dyDescent="0.2">
      <c r="A66">
        <v>73</v>
      </c>
      <c r="B66" t="s">
        <v>1148</v>
      </c>
      <c r="C66" t="s">
        <v>81</v>
      </c>
      <c r="D66" t="s">
        <v>81</v>
      </c>
      <c r="E66" t="s">
        <v>81</v>
      </c>
      <c r="F66" t="s">
        <v>81</v>
      </c>
    </row>
    <row r="67" spans="1:6" x14ac:dyDescent="0.2">
      <c r="A67">
        <v>74</v>
      </c>
      <c r="B67" t="s">
        <v>65</v>
      </c>
      <c r="C67" t="s">
        <v>554</v>
      </c>
      <c r="D67" t="s">
        <v>555</v>
      </c>
      <c r="E67" t="s">
        <v>81</v>
      </c>
      <c r="F67" t="s">
        <v>81</v>
      </c>
    </row>
    <row r="68" spans="1:6" x14ac:dyDescent="0.2">
      <c r="A68">
        <v>75</v>
      </c>
      <c r="B68" t="s">
        <v>2360</v>
      </c>
      <c r="C68" t="s">
        <v>554</v>
      </c>
      <c r="D68" t="s">
        <v>555</v>
      </c>
      <c r="E68" t="s">
        <v>81</v>
      </c>
      <c r="F68" t="s">
        <v>81</v>
      </c>
    </row>
    <row r="69" spans="1:6" x14ac:dyDescent="0.2">
      <c r="A69">
        <v>76</v>
      </c>
      <c r="B69" t="s">
        <v>2361</v>
      </c>
      <c r="C69" t="s">
        <v>554</v>
      </c>
      <c r="D69" t="s">
        <v>555</v>
      </c>
      <c r="E69" t="s">
        <v>81</v>
      </c>
      <c r="F69" t="s">
        <v>81</v>
      </c>
    </row>
    <row r="70" spans="1:6" x14ac:dyDescent="0.2">
      <c r="A70">
        <v>77</v>
      </c>
      <c r="B70" t="s">
        <v>1149</v>
      </c>
      <c r="C70" t="s">
        <v>81</v>
      </c>
      <c r="D70" t="s">
        <v>81</v>
      </c>
      <c r="E70" t="s">
        <v>81</v>
      </c>
      <c r="F70" t="s">
        <v>81</v>
      </c>
    </row>
    <row r="71" spans="1:6" x14ac:dyDescent="0.2">
      <c r="A71">
        <v>78</v>
      </c>
      <c r="B71" t="s">
        <v>2362</v>
      </c>
      <c r="C71" t="s">
        <v>81</v>
      </c>
      <c r="D71" t="s">
        <v>81</v>
      </c>
      <c r="E71" t="s">
        <v>81</v>
      </c>
      <c r="F71" t="s">
        <v>81</v>
      </c>
    </row>
    <row r="72" spans="1:6" x14ac:dyDescent="0.2">
      <c r="A72">
        <v>79</v>
      </c>
      <c r="B72" t="s">
        <v>59</v>
      </c>
      <c r="C72" t="s">
        <v>81</v>
      </c>
      <c r="D72" t="s">
        <v>81</v>
      </c>
      <c r="E72" t="s">
        <v>81</v>
      </c>
      <c r="F72" t="s">
        <v>81</v>
      </c>
    </row>
    <row r="73" spans="1:6" x14ac:dyDescent="0.2">
      <c r="A73">
        <v>80</v>
      </c>
      <c r="B73" t="s">
        <v>1150</v>
      </c>
      <c r="C73" t="s">
        <v>81</v>
      </c>
      <c r="D73" t="s">
        <v>81</v>
      </c>
      <c r="E73" t="s">
        <v>81</v>
      </c>
      <c r="F73" t="s">
        <v>81</v>
      </c>
    </row>
    <row r="74" spans="1:6" x14ac:dyDescent="0.2">
      <c r="A74">
        <v>81</v>
      </c>
      <c r="B74" t="s">
        <v>914</v>
      </c>
      <c r="C74" t="s">
        <v>915</v>
      </c>
      <c r="D74" t="s">
        <v>916</v>
      </c>
      <c r="E74" t="s">
        <v>81</v>
      </c>
      <c r="F74" t="s">
        <v>81</v>
      </c>
    </row>
    <row r="75" spans="1:6" x14ac:dyDescent="0.2">
      <c r="A75">
        <v>82</v>
      </c>
      <c r="B75" t="s">
        <v>917</v>
      </c>
      <c r="C75" t="s">
        <v>915</v>
      </c>
      <c r="D75" t="s">
        <v>916</v>
      </c>
      <c r="E75" t="s">
        <v>81</v>
      </c>
      <c r="F75" t="s">
        <v>81</v>
      </c>
    </row>
    <row r="76" spans="1:6" x14ac:dyDescent="0.2">
      <c r="A76">
        <v>83</v>
      </c>
      <c r="B76" t="s">
        <v>549</v>
      </c>
      <c r="C76" t="s">
        <v>542</v>
      </c>
      <c r="D76" t="s">
        <v>543</v>
      </c>
      <c r="E76" t="s">
        <v>81</v>
      </c>
      <c r="F76" t="s">
        <v>81</v>
      </c>
    </row>
    <row r="77" spans="1:6" x14ac:dyDescent="0.2">
      <c r="A77">
        <v>84</v>
      </c>
      <c r="B77" t="s">
        <v>550</v>
      </c>
      <c r="C77" t="s">
        <v>542</v>
      </c>
      <c r="D77" t="s">
        <v>543</v>
      </c>
      <c r="E77" t="s">
        <v>81</v>
      </c>
      <c r="F77" t="s">
        <v>81</v>
      </c>
    </row>
    <row r="78" spans="1:6" x14ac:dyDescent="0.2">
      <c r="A78">
        <v>85</v>
      </c>
      <c r="B78" t="s">
        <v>551</v>
      </c>
      <c r="C78" t="s">
        <v>542</v>
      </c>
      <c r="D78" t="s">
        <v>543</v>
      </c>
      <c r="E78" t="s">
        <v>81</v>
      </c>
      <c r="F78" t="s">
        <v>81</v>
      </c>
    </row>
    <row r="79" spans="1:6" x14ac:dyDescent="0.2">
      <c r="A79">
        <v>86</v>
      </c>
      <c r="B79" t="s">
        <v>552</v>
      </c>
      <c r="C79" t="s">
        <v>542</v>
      </c>
      <c r="D79" t="s">
        <v>543</v>
      </c>
      <c r="E79" t="s">
        <v>81</v>
      </c>
      <c r="F79" t="s">
        <v>81</v>
      </c>
    </row>
    <row r="80" spans="1:6" x14ac:dyDescent="0.2">
      <c r="A80">
        <v>87</v>
      </c>
      <c r="B80" t="s">
        <v>1041</v>
      </c>
      <c r="C80" t="s">
        <v>1039</v>
      </c>
      <c r="D80" t="s">
        <v>1040</v>
      </c>
      <c r="E80" t="s">
        <v>81</v>
      </c>
      <c r="F80" t="s">
        <v>81</v>
      </c>
    </row>
    <row r="81" spans="1:6" x14ac:dyDescent="0.2">
      <c r="A81">
        <v>88</v>
      </c>
      <c r="B81" t="s">
        <v>512</v>
      </c>
      <c r="C81" t="s">
        <v>82</v>
      </c>
      <c r="D81" t="s">
        <v>83</v>
      </c>
      <c r="E81" t="s">
        <v>81</v>
      </c>
      <c r="F81" t="s">
        <v>81</v>
      </c>
    </row>
    <row r="82" spans="1:6" x14ac:dyDescent="0.2">
      <c r="A82">
        <v>89</v>
      </c>
      <c r="B82" t="s">
        <v>513</v>
      </c>
      <c r="C82" t="s">
        <v>82</v>
      </c>
      <c r="D82" t="s">
        <v>83</v>
      </c>
      <c r="E82" t="s">
        <v>81</v>
      </c>
      <c r="F82" t="s">
        <v>81</v>
      </c>
    </row>
    <row r="83" spans="1:6" x14ac:dyDescent="0.2">
      <c r="A83">
        <v>90</v>
      </c>
      <c r="B83" t="s">
        <v>2363</v>
      </c>
      <c r="C83" t="s">
        <v>82</v>
      </c>
      <c r="D83" t="s">
        <v>83</v>
      </c>
      <c r="E83" t="s">
        <v>81</v>
      </c>
      <c r="F83" t="s">
        <v>81</v>
      </c>
    </row>
    <row r="84" spans="1:6" x14ac:dyDescent="0.2">
      <c r="A84">
        <v>91</v>
      </c>
      <c r="B84" t="s">
        <v>514</v>
      </c>
      <c r="C84" t="s">
        <v>82</v>
      </c>
      <c r="D84" t="s">
        <v>83</v>
      </c>
      <c r="E84" t="s">
        <v>81</v>
      </c>
      <c r="F84" t="s">
        <v>81</v>
      </c>
    </row>
    <row r="85" spans="1:6" x14ac:dyDescent="0.2">
      <c r="A85">
        <v>92</v>
      </c>
      <c r="B85" t="s">
        <v>762</v>
      </c>
      <c r="C85" t="s">
        <v>740</v>
      </c>
      <c r="D85" t="s">
        <v>741</v>
      </c>
      <c r="E85" t="s">
        <v>81</v>
      </c>
      <c r="F85" t="s">
        <v>81</v>
      </c>
    </row>
    <row r="86" spans="1:6" x14ac:dyDescent="0.2">
      <c r="A86">
        <v>93</v>
      </c>
      <c r="B86" t="s">
        <v>553</v>
      </c>
      <c r="C86" t="s">
        <v>554</v>
      </c>
      <c r="D86" t="s">
        <v>555</v>
      </c>
      <c r="E86" t="s">
        <v>81</v>
      </c>
      <c r="F86" t="s">
        <v>81</v>
      </c>
    </row>
    <row r="87" spans="1:6" x14ac:dyDescent="0.2">
      <c r="A87">
        <v>94</v>
      </c>
      <c r="B87" t="s">
        <v>819</v>
      </c>
      <c r="C87" t="s">
        <v>795</v>
      </c>
      <c r="D87" t="s">
        <v>796</v>
      </c>
      <c r="E87" t="s">
        <v>81</v>
      </c>
      <c r="F87" t="s">
        <v>81</v>
      </c>
    </row>
    <row r="88" spans="1:6" x14ac:dyDescent="0.2">
      <c r="A88">
        <v>95</v>
      </c>
      <c r="B88" t="s">
        <v>987</v>
      </c>
      <c r="C88" t="s">
        <v>937</v>
      </c>
      <c r="D88" t="s">
        <v>938</v>
      </c>
      <c r="E88" t="s">
        <v>81</v>
      </c>
      <c r="F88" t="s">
        <v>81</v>
      </c>
    </row>
    <row r="89" spans="1:6" x14ac:dyDescent="0.2">
      <c r="A89">
        <v>97</v>
      </c>
      <c r="B89" t="s">
        <v>510</v>
      </c>
      <c r="C89" t="s">
        <v>82</v>
      </c>
      <c r="D89" t="s">
        <v>83</v>
      </c>
      <c r="E89" t="s">
        <v>81</v>
      </c>
      <c r="F89" t="s">
        <v>81</v>
      </c>
    </row>
    <row r="90" spans="1:6" x14ac:dyDescent="0.2">
      <c r="A90">
        <v>98</v>
      </c>
      <c r="B90" t="s">
        <v>511</v>
      </c>
      <c r="C90" t="s">
        <v>82</v>
      </c>
      <c r="D90" t="s">
        <v>83</v>
      </c>
      <c r="E90" t="s">
        <v>81</v>
      </c>
      <c r="F90" t="s">
        <v>81</v>
      </c>
    </row>
    <row r="91" spans="1:6" x14ac:dyDescent="0.2">
      <c r="A91">
        <v>99</v>
      </c>
      <c r="B91" t="s">
        <v>985</v>
      </c>
      <c r="C91" t="s">
        <v>937</v>
      </c>
      <c r="D91" t="s">
        <v>938</v>
      </c>
      <c r="E91" t="s">
        <v>81</v>
      </c>
      <c r="F91" t="s">
        <v>81</v>
      </c>
    </row>
    <row r="92" spans="1:6" x14ac:dyDescent="0.2">
      <c r="A92">
        <v>100</v>
      </c>
      <c r="B92" t="s">
        <v>1152</v>
      </c>
      <c r="C92" t="s">
        <v>81</v>
      </c>
      <c r="D92" t="s">
        <v>81</v>
      </c>
      <c r="E92" t="s">
        <v>81</v>
      </c>
      <c r="F92" t="s">
        <v>81</v>
      </c>
    </row>
    <row r="93" spans="1:6" x14ac:dyDescent="0.2">
      <c r="A93">
        <v>101</v>
      </c>
      <c r="B93" t="s">
        <v>992</v>
      </c>
      <c r="C93" t="s">
        <v>990</v>
      </c>
      <c r="D93" t="s">
        <v>873</v>
      </c>
      <c r="E93" t="s">
        <v>81</v>
      </c>
      <c r="F93" t="s">
        <v>81</v>
      </c>
    </row>
    <row r="94" spans="1:6" x14ac:dyDescent="0.2">
      <c r="A94">
        <v>102</v>
      </c>
      <c r="B94" t="s">
        <v>993</v>
      </c>
      <c r="C94" t="s">
        <v>990</v>
      </c>
      <c r="D94" t="s">
        <v>873</v>
      </c>
      <c r="E94" t="s">
        <v>81</v>
      </c>
      <c r="F94" t="s">
        <v>81</v>
      </c>
    </row>
    <row r="95" spans="1:6" x14ac:dyDescent="0.2">
      <c r="A95">
        <v>103</v>
      </c>
      <c r="B95" t="s">
        <v>1095</v>
      </c>
      <c r="C95" t="s">
        <v>1096</v>
      </c>
      <c r="D95" t="s">
        <v>1097</v>
      </c>
      <c r="E95" t="s">
        <v>81</v>
      </c>
      <c r="F95" t="s">
        <v>81</v>
      </c>
    </row>
    <row r="96" spans="1:6" x14ac:dyDescent="0.2">
      <c r="A96">
        <v>104</v>
      </c>
      <c r="B96" t="s">
        <v>986</v>
      </c>
      <c r="C96" t="s">
        <v>937</v>
      </c>
      <c r="D96" t="s">
        <v>938</v>
      </c>
      <c r="E96" t="s">
        <v>81</v>
      </c>
      <c r="F96" t="s">
        <v>81</v>
      </c>
    </row>
    <row r="97" spans="1:6" x14ac:dyDescent="0.2">
      <c r="A97">
        <v>105</v>
      </c>
      <c r="B97" t="s">
        <v>508</v>
      </c>
      <c r="C97" t="s">
        <v>82</v>
      </c>
      <c r="D97" t="s">
        <v>83</v>
      </c>
      <c r="E97" t="s">
        <v>81</v>
      </c>
      <c r="F97" t="s">
        <v>81</v>
      </c>
    </row>
    <row r="98" spans="1:6" x14ac:dyDescent="0.2">
      <c r="A98">
        <v>106</v>
      </c>
      <c r="B98" t="s">
        <v>1153</v>
      </c>
      <c r="C98" t="s">
        <v>81</v>
      </c>
      <c r="D98" t="s">
        <v>81</v>
      </c>
      <c r="E98" t="s">
        <v>81</v>
      </c>
      <c r="F98" t="s">
        <v>81</v>
      </c>
    </row>
    <row r="99" spans="1:6" x14ac:dyDescent="0.2">
      <c r="A99">
        <v>107</v>
      </c>
      <c r="B99" t="s">
        <v>991</v>
      </c>
      <c r="C99" t="s">
        <v>990</v>
      </c>
      <c r="D99" t="s">
        <v>873</v>
      </c>
      <c r="E99" t="s">
        <v>81</v>
      </c>
      <c r="F99" t="s">
        <v>81</v>
      </c>
    </row>
    <row r="100" spans="1:6" x14ac:dyDescent="0.2">
      <c r="A100">
        <v>108</v>
      </c>
      <c r="B100" t="s">
        <v>1154</v>
      </c>
      <c r="C100" t="s">
        <v>81</v>
      </c>
      <c r="D100" t="s">
        <v>81</v>
      </c>
      <c r="E100" t="s">
        <v>81</v>
      </c>
      <c r="F100" t="s">
        <v>81</v>
      </c>
    </row>
    <row r="101" spans="1:6" x14ac:dyDescent="0.2">
      <c r="A101">
        <v>110</v>
      </c>
      <c r="B101" t="s">
        <v>989</v>
      </c>
      <c r="C101" t="s">
        <v>990</v>
      </c>
      <c r="D101" t="s">
        <v>873</v>
      </c>
      <c r="E101" t="s">
        <v>81</v>
      </c>
      <c r="F101" t="s">
        <v>81</v>
      </c>
    </row>
    <row r="102" spans="1:6" x14ac:dyDescent="0.2">
      <c r="A102">
        <v>111</v>
      </c>
      <c r="B102" t="s">
        <v>509</v>
      </c>
      <c r="C102" t="s">
        <v>82</v>
      </c>
      <c r="D102" t="s">
        <v>83</v>
      </c>
      <c r="E102" t="s">
        <v>81</v>
      </c>
      <c r="F102" t="s">
        <v>81</v>
      </c>
    </row>
    <row r="103" spans="1:6" x14ac:dyDescent="0.2">
      <c r="A103">
        <v>112</v>
      </c>
      <c r="B103" t="s">
        <v>988</v>
      </c>
      <c r="C103" t="s">
        <v>937</v>
      </c>
      <c r="D103" t="s">
        <v>938</v>
      </c>
      <c r="E103" t="s">
        <v>81</v>
      </c>
      <c r="F103" t="s">
        <v>81</v>
      </c>
    </row>
    <row r="104" spans="1:6" x14ac:dyDescent="0.2">
      <c r="A104">
        <v>113</v>
      </c>
      <c r="B104" t="s">
        <v>1156</v>
      </c>
      <c r="C104" t="s">
        <v>81</v>
      </c>
      <c r="D104" t="s">
        <v>81</v>
      </c>
      <c r="E104" t="s">
        <v>81</v>
      </c>
      <c r="F104" t="s">
        <v>81</v>
      </c>
    </row>
    <row r="105" spans="1:6" x14ac:dyDescent="0.2">
      <c r="A105">
        <v>114</v>
      </c>
      <c r="B105" t="s">
        <v>1157</v>
      </c>
      <c r="C105" t="s">
        <v>81</v>
      </c>
      <c r="D105" t="s">
        <v>81</v>
      </c>
      <c r="E105" t="s">
        <v>81</v>
      </c>
      <c r="F105" t="s">
        <v>81</v>
      </c>
    </row>
    <row r="106" spans="1:6" x14ac:dyDescent="0.2">
      <c r="A106">
        <v>115</v>
      </c>
      <c r="B106" t="s">
        <v>533</v>
      </c>
      <c r="C106" t="s">
        <v>534</v>
      </c>
      <c r="D106" t="s">
        <v>535</v>
      </c>
      <c r="E106" t="s">
        <v>81</v>
      </c>
      <c r="F106" t="s">
        <v>81</v>
      </c>
    </row>
    <row r="107" spans="1:6" x14ac:dyDescent="0.2">
      <c r="A107">
        <v>116</v>
      </c>
      <c r="B107" t="s">
        <v>1158</v>
      </c>
      <c r="C107" t="s">
        <v>81</v>
      </c>
      <c r="D107" t="s">
        <v>81</v>
      </c>
      <c r="E107" t="s">
        <v>81</v>
      </c>
      <c r="F107" t="s">
        <v>81</v>
      </c>
    </row>
    <row r="108" spans="1:6" x14ac:dyDescent="0.2">
      <c r="A108">
        <v>117</v>
      </c>
      <c r="B108" t="s">
        <v>901</v>
      </c>
      <c r="C108" t="s">
        <v>897</v>
      </c>
      <c r="D108" t="s">
        <v>898</v>
      </c>
      <c r="E108" t="s">
        <v>81</v>
      </c>
      <c r="F108" t="s">
        <v>81</v>
      </c>
    </row>
    <row r="109" spans="1:6" x14ac:dyDescent="0.2">
      <c r="A109">
        <v>118</v>
      </c>
      <c r="B109" t="s">
        <v>2364</v>
      </c>
      <c r="C109" t="s">
        <v>795</v>
      </c>
      <c r="D109" t="s">
        <v>796</v>
      </c>
      <c r="E109" t="s">
        <v>81</v>
      </c>
      <c r="F109" t="s">
        <v>81</v>
      </c>
    </row>
    <row r="110" spans="1:6" x14ac:dyDescent="0.2">
      <c r="A110">
        <v>119</v>
      </c>
      <c r="B110" t="s">
        <v>1159</v>
      </c>
      <c r="C110" t="s">
        <v>81</v>
      </c>
      <c r="D110" t="s">
        <v>81</v>
      </c>
      <c r="E110" t="s">
        <v>81</v>
      </c>
      <c r="F110" t="s">
        <v>81</v>
      </c>
    </row>
    <row r="111" spans="1:6" x14ac:dyDescent="0.2">
      <c r="A111">
        <v>120</v>
      </c>
      <c r="B111" t="s">
        <v>500</v>
      </c>
      <c r="C111" t="s">
        <v>82</v>
      </c>
      <c r="D111" t="s">
        <v>83</v>
      </c>
      <c r="E111" t="s">
        <v>81</v>
      </c>
      <c r="F111" t="s">
        <v>81</v>
      </c>
    </row>
    <row r="112" spans="1:6" x14ac:dyDescent="0.2">
      <c r="A112">
        <v>121</v>
      </c>
      <c r="B112" t="s">
        <v>1160</v>
      </c>
      <c r="C112" t="s">
        <v>81</v>
      </c>
      <c r="D112" t="s">
        <v>81</v>
      </c>
      <c r="E112" t="s">
        <v>81</v>
      </c>
      <c r="F112" t="s">
        <v>81</v>
      </c>
    </row>
    <row r="113" spans="1:6" x14ac:dyDescent="0.2">
      <c r="A113">
        <v>122</v>
      </c>
      <c r="B113" t="s">
        <v>2365</v>
      </c>
      <c r="C113" t="s">
        <v>81</v>
      </c>
      <c r="D113" t="s">
        <v>81</v>
      </c>
      <c r="E113" t="s">
        <v>81</v>
      </c>
      <c r="F113" t="s">
        <v>81</v>
      </c>
    </row>
    <row r="114" spans="1:6" x14ac:dyDescent="0.2">
      <c r="A114">
        <v>123</v>
      </c>
      <c r="B114" t="s">
        <v>505</v>
      </c>
      <c r="C114" t="s">
        <v>82</v>
      </c>
      <c r="D114" t="s">
        <v>83</v>
      </c>
      <c r="E114" t="s">
        <v>81</v>
      </c>
      <c r="F114" t="s">
        <v>81</v>
      </c>
    </row>
    <row r="115" spans="1:6" x14ac:dyDescent="0.2">
      <c r="A115">
        <v>124</v>
      </c>
      <c r="B115" t="s">
        <v>506</v>
      </c>
      <c r="C115" t="s">
        <v>82</v>
      </c>
      <c r="D115" t="s">
        <v>83</v>
      </c>
      <c r="E115" t="s">
        <v>81</v>
      </c>
      <c r="F115" t="s">
        <v>81</v>
      </c>
    </row>
    <row r="116" spans="1:6" x14ac:dyDescent="0.2">
      <c r="A116">
        <v>125</v>
      </c>
      <c r="B116" t="s">
        <v>507</v>
      </c>
      <c r="C116" t="s">
        <v>82</v>
      </c>
      <c r="D116" t="s">
        <v>83</v>
      </c>
      <c r="E116" t="s">
        <v>81</v>
      </c>
      <c r="F116" t="s">
        <v>81</v>
      </c>
    </row>
    <row r="117" spans="1:6" x14ac:dyDescent="0.2">
      <c r="A117">
        <v>126</v>
      </c>
      <c r="B117" t="s">
        <v>755</v>
      </c>
      <c r="C117" t="s">
        <v>740</v>
      </c>
      <c r="D117" t="s">
        <v>741</v>
      </c>
      <c r="E117" t="s">
        <v>81</v>
      </c>
      <c r="F117" t="s">
        <v>81</v>
      </c>
    </row>
    <row r="118" spans="1:6" x14ac:dyDescent="0.2">
      <c r="A118">
        <v>127</v>
      </c>
      <c r="B118" t="s">
        <v>501</v>
      </c>
      <c r="C118" t="s">
        <v>82</v>
      </c>
      <c r="D118" t="s">
        <v>83</v>
      </c>
      <c r="E118" t="s">
        <v>81</v>
      </c>
      <c r="F118" t="s">
        <v>81</v>
      </c>
    </row>
    <row r="119" spans="1:6" x14ac:dyDescent="0.2">
      <c r="A119">
        <v>128</v>
      </c>
      <c r="B119" t="s">
        <v>502</v>
      </c>
      <c r="C119" t="s">
        <v>82</v>
      </c>
      <c r="D119" t="s">
        <v>83</v>
      </c>
      <c r="E119" t="s">
        <v>81</v>
      </c>
      <c r="F119" t="s">
        <v>81</v>
      </c>
    </row>
    <row r="120" spans="1:6" x14ac:dyDescent="0.2">
      <c r="A120">
        <v>129</v>
      </c>
      <c r="B120" t="s">
        <v>503</v>
      </c>
      <c r="C120" t="s">
        <v>82</v>
      </c>
      <c r="D120" t="s">
        <v>83</v>
      </c>
      <c r="E120" t="s">
        <v>81</v>
      </c>
      <c r="F120" t="s">
        <v>81</v>
      </c>
    </row>
    <row r="121" spans="1:6" x14ac:dyDescent="0.2">
      <c r="A121">
        <v>130</v>
      </c>
      <c r="B121" t="s">
        <v>504</v>
      </c>
      <c r="C121" t="s">
        <v>82</v>
      </c>
      <c r="D121" t="s">
        <v>83</v>
      </c>
      <c r="E121" t="s">
        <v>81</v>
      </c>
      <c r="F121" t="s">
        <v>81</v>
      </c>
    </row>
    <row r="122" spans="1:6" x14ac:dyDescent="0.2">
      <c r="A122">
        <v>132</v>
      </c>
      <c r="B122" t="s">
        <v>754</v>
      </c>
      <c r="C122" t="s">
        <v>740</v>
      </c>
      <c r="D122" t="s">
        <v>741</v>
      </c>
      <c r="E122" t="s">
        <v>81</v>
      </c>
      <c r="F122" t="s">
        <v>81</v>
      </c>
    </row>
    <row r="123" spans="1:6" x14ac:dyDescent="0.2">
      <c r="A123">
        <v>133</v>
      </c>
      <c r="B123" t="s">
        <v>536</v>
      </c>
      <c r="C123" t="s">
        <v>537</v>
      </c>
      <c r="D123" t="s">
        <v>538</v>
      </c>
      <c r="E123" t="s">
        <v>81</v>
      </c>
      <c r="F123" t="s">
        <v>81</v>
      </c>
    </row>
    <row r="124" spans="1:6" x14ac:dyDescent="0.2">
      <c r="A124">
        <v>134</v>
      </c>
      <c r="B124" t="s">
        <v>498</v>
      </c>
      <c r="C124" t="s">
        <v>82</v>
      </c>
      <c r="D124" t="s">
        <v>83</v>
      </c>
      <c r="E124" t="s">
        <v>81</v>
      </c>
      <c r="F124" t="s">
        <v>81</v>
      </c>
    </row>
    <row r="125" spans="1:6" x14ac:dyDescent="0.2">
      <c r="A125">
        <v>135</v>
      </c>
      <c r="B125" t="s">
        <v>499</v>
      </c>
      <c r="C125" t="s">
        <v>82</v>
      </c>
      <c r="D125" t="s">
        <v>83</v>
      </c>
      <c r="E125" t="s">
        <v>81</v>
      </c>
      <c r="F125" t="s">
        <v>81</v>
      </c>
    </row>
    <row r="126" spans="1:6" x14ac:dyDescent="0.2">
      <c r="A126">
        <v>136</v>
      </c>
      <c r="B126" t="s">
        <v>1038</v>
      </c>
      <c r="C126" t="s">
        <v>1039</v>
      </c>
      <c r="D126" t="s">
        <v>1040</v>
      </c>
      <c r="E126" t="s">
        <v>81</v>
      </c>
      <c r="F126" t="s">
        <v>81</v>
      </c>
    </row>
    <row r="127" spans="1:6" x14ac:dyDescent="0.2">
      <c r="A127">
        <v>137</v>
      </c>
      <c r="B127" t="s">
        <v>733</v>
      </c>
      <c r="C127" t="s">
        <v>728</v>
      </c>
      <c r="D127" t="s">
        <v>729</v>
      </c>
      <c r="E127" t="s">
        <v>81</v>
      </c>
      <c r="F127" t="s">
        <v>81</v>
      </c>
    </row>
    <row r="128" spans="1:6" x14ac:dyDescent="0.2">
      <c r="A128">
        <v>138</v>
      </c>
      <c r="B128" t="s">
        <v>496</v>
      </c>
      <c r="C128" t="s">
        <v>82</v>
      </c>
      <c r="D128" t="s">
        <v>83</v>
      </c>
      <c r="E128" t="s">
        <v>81</v>
      </c>
      <c r="F128" t="s">
        <v>81</v>
      </c>
    </row>
    <row r="129" spans="1:6" x14ac:dyDescent="0.2">
      <c r="A129">
        <v>139</v>
      </c>
      <c r="B129" t="s">
        <v>497</v>
      </c>
      <c r="C129" t="s">
        <v>82</v>
      </c>
      <c r="D129" t="s">
        <v>83</v>
      </c>
      <c r="E129" t="s">
        <v>81</v>
      </c>
      <c r="F129" t="s">
        <v>81</v>
      </c>
    </row>
    <row r="130" spans="1:6" x14ac:dyDescent="0.2">
      <c r="A130">
        <v>140</v>
      </c>
      <c r="B130" t="s">
        <v>1098</v>
      </c>
      <c r="C130" t="s">
        <v>1096</v>
      </c>
      <c r="D130" t="s">
        <v>1097</v>
      </c>
      <c r="E130" t="s">
        <v>81</v>
      </c>
      <c r="F130" t="s">
        <v>81</v>
      </c>
    </row>
    <row r="131" spans="1:6" x14ac:dyDescent="0.2">
      <c r="A131">
        <v>141</v>
      </c>
      <c r="B131" t="s">
        <v>1162</v>
      </c>
      <c r="C131" t="s">
        <v>81</v>
      </c>
      <c r="D131" t="s">
        <v>81</v>
      </c>
      <c r="E131" t="s">
        <v>81</v>
      </c>
      <c r="F131" t="s">
        <v>81</v>
      </c>
    </row>
    <row r="132" spans="1:6" x14ac:dyDescent="0.2">
      <c r="A132">
        <v>142</v>
      </c>
      <c r="B132" t="s">
        <v>1163</v>
      </c>
      <c r="C132" t="s">
        <v>81</v>
      </c>
      <c r="D132" t="s">
        <v>81</v>
      </c>
      <c r="E132" t="s">
        <v>81</v>
      </c>
      <c r="F132" t="s">
        <v>81</v>
      </c>
    </row>
    <row r="133" spans="1:6" x14ac:dyDescent="0.2">
      <c r="A133">
        <v>143</v>
      </c>
      <c r="B133" t="s">
        <v>768</v>
      </c>
      <c r="C133" t="s">
        <v>766</v>
      </c>
      <c r="D133" t="s">
        <v>767</v>
      </c>
      <c r="E133" t="s">
        <v>81</v>
      </c>
      <c r="F133" t="s">
        <v>81</v>
      </c>
    </row>
    <row r="134" spans="1:6" x14ac:dyDescent="0.2">
      <c r="A134">
        <v>144</v>
      </c>
      <c r="B134" t="s">
        <v>769</v>
      </c>
      <c r="C134" t="s">
        <v>766</v>
      </c>
      <c r="D134" t="s">
        <v>767</v>
      </c>
      <c r="E134" t="s">
        <v>81</v>
      </c>
      <c r="F134" t="s">
        <v>81</v>
      </c>
    </row>
    <row r="135" spans="1:6" x14ac:dyDescent="0.2">
      <c r="A135">
        <v>145</v>
      </c>
      <c r="B135" t="s">
        <v>1164</v>
      </c>
      <c r="C135" t="s">
        <v>82</v>
      </c>
      <c r="D135" t="s">
        <v>83</v>
      </c>
      <c r="E135" t="s">
        <v>81</v>
      </c>
      <c r="F135" t="s">
        <v>81</v>
      </c>
    </row>
    <row r="136" spans="1:6" x14ac:dyDescent="0.2">
      <c r="A136">
        <v>146</v>
      </c>
      <c r="B136" t="s">
        <v>1165</v>
      </c>
      <c r="C136" t="s">
        <v>81</v>
      </c>
      <c r="D136" t="s">
        <v>81</v>
      </c>
      <c r="E136" t="s">
        <v>81</v>
      </c>
      <c r="F136" t="s">
        <v>81</v>
      </c>
    </row>
    <row r="137" spans="1:6" x14ac:dyDescent="0.2">
      <c r="A137">
        <v>147</v>
      </c>
      <c r="B137" t="s">
        <v>1166</v>
      </c>
      <c r="C137" t="s">
        <v>81</v>
      </c>
      <c r="D137" t="s">
        <v>81</v>
      </c>
      <c r="E137" t="s">
        <v>81</v>
      </c>
      <c r="F137" t="s">
        <v>81</v>
      </c>
    </row>
    <row r="138" spans="1:6" x14ac:dyDescent="0.2">
      <c r="A138">
        <v>148</v>
      </c>
      <c r="B138" t="s">
        <v>495</v>
      </c>
      <c r="C138" t="s">
        <v>82</v>
      </c>
      <c r="D138" t="s">
        <v>83</v>
      </c>
      <c r="E138" t="s">
        <v>81</v>
      </c>
      <c r="F138" t="s">
        <v>81</v>
      </c>
    </row>
    <row r="139" spans="1:6" x14ac:dyDescent="0.2">
      <c r="A139">
        <v>149</v>
      </c>
      <c r="B139" t="s">
        <v>1167</v>
      </c>
      <c r="C139" t="s">
        <v>81</v>
      </c>
      <c r="D139" t="s">
        <v>81</v>
      </c>
      <c r="E139" t="s">
        <v>81</v>
      </c>
      <c r="F139" t="s">
        <v>81</v>
      </c>
    </row>
    <row r="140" spans="1:6" x14ac:dyDescent="0.2">
      <c r="A140">
        <v>150</v>
      </c>
      <c r="B140" t="s">
        <v>494</v>
      </c>
      <c r="C140" t="s">
        <v>82</v>
      </c>
      <c r="D140" t="s">
        <v>83</v>
      </c>
      <c r="E140" t="s">
        <v>81</v>
      </c>
      <c r="F140" t="s">
        <v>81</v>
      </c>
    </row>
    <row r="141" spans="1:6" x14ac:dyDescent="0.2">
      <c r="A141">
        <v>151</v>
      </c>
      <c r="B141" t="s">
        <v>642</v>
      </c>
      <c r="C141" t="s">
        <v>617</v>
      </c>
      <c r="D141" t="s">
        <v>618</v>
      </c>
      <c r="E141" t="s">
        <v>81</v>
      </c>
      <c r="F141" t="s">
        <v>81</v>
      </c>
    </row>
    <row r="142" spans="1:6" x14ac:dyDescent="0.2">
      <c r="A142">
        <v>152</v>
      </c>
      <c r="B142" t="s">
        <v>643</v>
      </c>
      <c r="C142" t="s">
        <v>617</v>
      </c>
      <c r="D142" t="s">
        <v>618</v>
      </c>
      <c r="E142" t="s">
        <v>81</v>
      </c>
      <c r="F142" t="s">
        <v>81</v>
      </c>
    </row>
    <row r="143" spans="1:6" x14ac:dyDescent="0.2">
      <c r="A143">
        <v>153</v>
      </c>
      <c r="B143" t="s">
        <v>492</v>
      </c>
      <c r="C143" t="s">
        <v>82</v>
      </c>
      <c r="D143" t="s">
        <v>83</v>
      </c>
      <c r="E143" t="s">
        <v>81</v>
      </c>
      <c r="F143" t="s">
        <v>81</v>
      </c>
    </row>
    <row r="144" spans="1:6" x14ac:dyDescent="0.2">
      <c r="A144">
        <v>154</v>
      </c>
      <c r="B144" t="s">
        <v>1168</v>
      </c>
      <c r="C144" t="s">
        <v>81</v>
      </c>
      <c r="D144" t="s">
        <v>81</v>
      </c>
      <c r="E144" t="s">
        <v>81</v>
      </c>
      <c r="F144" t="s">
        <v>81</v>
      </c>
    </row>
    <row r="145" spans="1:6" x14ac:dyDescent="0.2">
      <c r="A145">
        <v>155</v>
      </c>
      <c r="B145" t="s">
        <v>1169</v>
      </c>
      <c r="C145" t="s">
        <v>81</v>
      </c>
      <c r="D145" t="s">
        <v>81</v>
      </c>
      <c r="E145" t="s">
        <v>81</v>
      </c>
      <c r="F145" t="s">
        <v>81</v>
      </c>
    </row>
    <row r="146" spans="1:6" x14ac:dyDescent="0.2">
      <c r="A146">
        <v>156</v>
      </c>
      <c r="B146" t="s">
        <v>1170</v>
      </c>
      <c r="C146" t="s">
        <v>81</v>
      </c>
      <c r="D146" t="s">
        <v>81</v>
      </c>
      <c r="E146" t="s">
        <v>81</v>
      </c>
      <c r="F146" t="s">
        <v>81</v>
      </c>
    </row>
    <row r="147" spans="1:6" x14ac:dyDescent="0.2">
      <c r="A147">
        <v>157</v>
      </c>
      <c r="B147" t="s">
        <v>1171</v>
      </c>
      <c r="C147" t="s">
        <v>81</v>
      </c>
      <c r="D147" t="s">
        <v>81</v>
      </c>
      <c r="E147" t="s">
        <v>81</v>
      </c>
      <c r="F147" t="s">
        <v>81</v>
      </c>
    </row>
    <row r="148" spans="1:6" x14ac:dyDescent="0.2">
      <c r="A148">
        <v>158</v>
      </c>
      <c r="B148" t="s">
        <v>1172</v>
      </c>
      <c r="C148" t="s">
        <v>81</v>
      </c>
      <c r="D148" t="s">
        <v>81</v>
      </c>
      <c r="E148" t="s">
        <v>81</v>
      </c>
      <c r="F148" t="s">
        <v>81</v>
      </c>
    </row>
    <row r="149" spans="1:6" x14ac:dyDescent="0.2">
      <c r="A149">
        <v>159</v>
      </c>
      <c r="B149" t="s">
        <v>1173</v>
      </c>
      <c r="C149" t="s">
        <v>81</v>
      </c>
      <c r="D149" t="s">
        <v>81</v>
      </c>
      <c r="E149" t="s">
        <v>81</v>
      </c>
      <c r="F149" t="s">
        <v>81</v>
      </c>
    </row>
    <row r="150" spans="1:6" x14ac:dyDescent="0.2">
      <c r="A150">
        <v>160</v>
      </c>
      <c r="B150" t="s">
        <v>1174</v>
      </c>
      <c r="C150" t="s">
        <v>81</v>
      </c>
      <c r="D150" t="s">
        <v>81</v>
      </c>
      <c r="E150" t="s">
        <v>81</v>
      </c>
      <c r="F150" t="s">
        <v>81</v>
      </c>
    </row>
    <row r="151" spans="1:6" x14ac:dyDescent="0.2">
      <c r="A151">
        <v>161</v>
      </c>
      <c r="B151" t="s">
        <v>1175</v>
      </c>
      <c r="C151" t="s">
        <v>81</v>
      </c>
      <c r="D151" t="s">
        <v>81</v>
      </c>
      <c r="E151" t="s">
        <v>81</v>
      </c>
      <c r="F151" t="s">
        <v>81</v>
      </c>
    </row>
    <row r="152" spans="1:6" x14ac:dyDescent="0.2">
      <c r="A152">
        <v>162</v>
      </c>
      <c r="B152" t="s">
        <v>1176</v>
      </c>
      <c r="C152" t="s">
        <v>81</v>
      </c>
      <c r="D152" t="s">
        <v>81</v>
      </c>
      <c r="E152" t="s">
        <v>81</v>
      </c>
      <c r="F152" t="s">
        <v>81</v>
      </c>
    </row>
    <row r="153" spans="1:6" x14ac:dyDescent="0.2">
      <c r="A153">
        <v>163</v>
      </c>
      <c r="B153" t="s">
        <v>1177</v>
      </c>
      <c r="C153" t="s">
        <v>81</v>
      </c>
      <c r="D153" t="s">
        <v>81</v>
      </c>
      <c r="E153" t="s">
        <v>81</v>
      </c>
      <c r="F153" t="s">
        <v>81</v>
      </c>
    </row>
    <row r="154" spans="1:6" x14ac:dyDescent="0.2">
      <c r="A154">
        <v>164</v>
      </c>
      <c r="B154" t="s">
        <v>1178</v>
      </c>
      <c r="C154" t="s">
        <v>81</v>
      </c>
      <c r="D154" t="s">
        <v>81</v>
      </c>
      <c r="E154" t="s">
        <v>81</v>
      </c>
      <c r="F154" t="s">
        <v>81</v>
      </c>
    </row>
    <row r="155" spans="1:6" x14ac:dyDescent="0.2">
      <c r="A155">
        <v>165</v>
      </c>
      <c r="B155" t="s">
        <v>1179</v>
      </c>
      <c r="C155" t="s">
        <v>81</v>
      </c>
      <c r="D155" t="s">
        <v>81</v>
      </c>
      <c r="E155" t="s">
        <v>81</v>
      </c>
      <c r="F155" t="s">
        <v>81</v>
      </c>
    </row>
    <row r="156" spans="1:6" x14ac:dyDescent="0.2">
      <c r="A156">
        <v>166</v>
      </c>
      <c r="B156" t="s">
        <v>816</v>
      </c>
      <c r="C156" t="s">
        <v>795</v>
      </c>
      <c r="D156" t="s">
        <v>796</v>
      </c>
      <c r="E156" t="s">
        <v>81</v>
      </c>
      <c r="F156" t="s">
        <v>81</v>
      </c>
    </row>
    <row r="157" spans="1:6" x14ac:dyDescent="0.2">
      <c r="A157">
        <v>167</v>
      </c>
      <c r="B157" t="s">
        <v>493</v>
      </c>
      <c r="C157" t="s">
        <v>82</v>
      </c>
      <c r="D157" t="s">
        <v>83</v>
      </c>
      <c r="E157" t="s">
        <v>81</v>
      </c>
      <c r="F157" t="s">
        <v>81</v>
      </c>
    </row>
    <row r="158" spans="1:6" x14ac:dyDescent="0.2">
      <c r="A158">
        <v>168</v>
      </c>
      <c r="B158" t="s">
        <v>1100</v>
      </c>
      <c r="C158" t="s">
        <v>1096</v>
      </c>
      <c r="D158" t="s">
        <v>1097</v>
      </c>
      <c r="E158" t="s">
        <v>81</v>
      </c>
      <c r="F158" t="s">
        <v>81</v>
      </c>
    </row>
    <row r="159" spans="1:6" x14ac:dyDescent="0.2">
      <c r="A159">
        <v>169</v>
      </c>
      <c r="B159" t="s">
        <v>902</v>
      </c>
      <c r="C159" t="s">
        <v>903</v>
      </c>
      <c r="D159" t="s">
        <v>904</v>
      </c>
      <c r="E159" t="s">
        <v>81</v>
      </c>
      <c r="F159" t="s">
        <v>81</v>
      </c>
    </row>
    <row r="160" spans="1:6" x14ac:dyDescent="0.2">
      <c r="A160">
        <v>170</v>
      </c>
      <c r="B160" t="s">
        <v>905</v>
      </c>
      <c r="C160" t="s">
        <v>903</v>
      </c>
      <c r="D160" t="s">
        <v>904</v>
      </c>
      <c r="E160" t="s">
        <v>81</v>
      </c>
      <c r="F160" t="s">
        <v>81</v>
      </c>
    </row>
    <row r="161" spans="1:6" x14ac:dyDescent="0.2">
      <c r="A161">
        <v>171</v>
      </c>
      <c r="B161" t="s">
        <v>1180</v>
      </c>
      <c r="C161" t="s">
        <v>81</v>
      </c>
      <c r="D161" t="s">
        <v>81</v>
      </c>
      <c r="E161" t="s">
        <v>81</v>
      </c>
      <c r="F161" t="s">
        <v>81</v>
      </c>
    </row>
    <row r="162" spans="1:6" x14ac:dyDescent="0.2">
      <c r="A162">
        <v>172</v>
      </c>
      <c r="B162" t="s">
        <v>1099</v>
      </c>
      <c r="C162" t="s">
        <v>1096</v>
      </c>
      <c r="D162" t="s">
        <v>1097</v>
      </c>
      <c r="E162" t="s">
        <v>81</v>
      </c>
      <c r="F162" t="s">
        <v>81</v>
      </c>
    </row>
    <row r="163" spans="1:6" x14ac:dyDescent="0.2">
      <c r="A163">
        <v>173</v>
      </c>
      <c r="B163" t="s">
        <v>43</v>
      </c>
      <c r="C163" t="s">
        <v>554</v>
      </c>
      <c r="D163" t="s">
        <v>555</v>
      </c>
      <c r="E163" t="s">
        <v>81</v>
      </c>
      <c r="F163" t="s">
        <v>81</v>
      </c>
    </row>
    <row r="164" spans="1:6" x14ac:dyDescent="0.2">
      <c r="A164">
        <v>174</v>
      </c>
      <c r="B164" t="s">
        <v>40</v>
      </c>
      <c r="C164" t="s">
        <v>554</v>
      </c>
      <c r="D164" t="s">
        <v>555</v>
      </c>
      <c r="E164" t="s">
        <v>81</v>
      </c>
      <c r="F164" t="s">
        <v>81</v>
      </c>
    </row>
    <row r="165" spans="1:6" x14ac:dyDescent="0.2">
      <c r="A165">
        <v>176</v>
      </c>
      <c r="B165" t="s">
        <v>2366</v>
      </c>
      <c r="C165" t="s">
        <v>554</v>
      </c>
      <c r="D165" t="s">
        <v>555</v>
      </c>
      <c r="E165" t="s">
        <v>81</v>
      </c>
      <c r="F165" t="s">
        <v>81</v>
      </c>
    </row>
    <row r="166" spans="1:6" x14ac:dyDescent="0.2">
      <c r="A166">
        <v>177</v>
      </c>
      <c r="B166" t="s">
        <v>1182</v>
      </c>
      <c r="C166" t="s">
        <v>81</v>
      </c>
      <c r="D166" t="s">
        <v>81</v>
      </c>
      <c r="E166" t="s">
        <v>81</v>
      </c>
      <c r="F166" t="s">
        <v>81</v>
      </c>
    </row>
    <row r="167" spans="1:6" x14ac:dyDescent="0.2">
      <c r="A167">
        <v>179</v>
      </c>
      <c r="B167" t="s">
        <v>2367</v>
      </c>
      <c r="C167" t="s">
        <v>81</v>
      </c>
      <c r="D167" t="s">
        <v>81</v>
      </c>
      <c r="E167" t="s">
        <v>81</v>
      </c>
      <c r="F167" t="s">
        <v>81</v>
      </c>
    </row>
    <row r="168" spans="1:6" x14ac:dyDescent="0.2">
      <c r="A168">
        <v>181</v>
      </c>
      <c r="B168" t="s">
        <v>1183</v>
      </c>
      <c r="C168" t="s">
        <v>81</v>
      </c>
      <c r="D168" t="s">
        <v>81</v>
      </c>
      <c r="E168" t="s">
        <v>81</v>
      </c>
      <c r="F168" t="s">
        <v>81</v>
      </c>
    </row>
    <row r="169" spans="1:6" x14ac:dyDescent="0.2">
      <c r="A169">
        <v>183</v>
      </c>
      <c r="B169" t="s">
        <v>37</v>
      </c>
      <c r="C169" t="s">
        <v>554</v>
      </c>
      <c r="D169" t="s">
        <v>555</v>
      </c>
      <c r="E169" t="s">
        <v>81</v>
      </c>
      <c r="F169" t="s">
        <v>81</v>
      </c>
    </row>
    <row r="170" spans="1:6" x14ac:dyDescent="0.2">
      <c r="A170">
        <v>185</v>
      </c>
      <c r="B170" t="s">
        <v>1185</v>
      </c>
      <c r="C170" t="s">
        <v>81</v>
      </c>
      <c r="D170" t="s">
        <v>81</v>
      </c>
      <c r="E170" t="s">
        <v>81</v>
      </c>
      <c r="F170" t="s">
        <v>81</v>
      </c>
    </row>
    <row r="171" spans="1:6" x14ac:dyDescent="0.2">
      <c r="A171">
        <v>186</v>
      </c>
      <c r="B171" t="s">
        <v>2368</v>
      </c>
      <c r="C171" t="s">
        <v>554</v>
      </c>
      <c r="D171" t="s">
        <v>555</v>
      </c>
      <c r="E171" t="s">
        <v>81</v>
      </c>
      <c r="F171" t="s">
        <v>81</v>
      </c>
    </row>
    <row r="172" spans="1:6" x14ac:dyDescent="0.2">
      <c r="A172">
        <v>187</v>
      </c>
      <c r="B172" t="s">
        <v>2369</v>
      </c>
      <c r="C172" t="s">
        <v>554</v>
      </c>
      <c r="D172" t="s">
        <v>555</v>
      </c>
      <c r="E172" t="s">
        <v>81</v>
      </c>
      <c r="F172" t="s">
        <v>81</v>
      </c>
    </row>
    <row r="173" spans="1:6" x14ac:dyDescent="0.2">
      <c r="A173">
        <v>189</v>
      </c>
      <c r="B173" t="s">
        <v>2370</v>
      </c>
      <c r="C173" t="s">
        <v>81</v>
      </c>
      <c r="D173" t="s">
        <v>81</v>
      </c>
      <c r="E173" t="s">
        <v>81</v>
      </c>
      <c r="F173" t="s">
        <v>81</v>
      </c>
    </row>
    <row r="174" spans="1:6" x14ac:dyDescent="0.2">
      <c r="A174">
        <v>190</v>
      </c>
      <c r="B174" t="s">
        <v>669</v>
      </c>
      <c r="C174" t="s">
        <v>657</v>
      </c>
      <c r="D174" t="s">
        <v>658</v>
      </c>
      <c r="E174" t="s">
        <v>81</v>
      </c>
      <c r="F174" t="s">
        <v>81</v>
      </c>
    </row>
    <row r="175" spans="1:6" x14ac:dyDescent="0.2">
      <c r="A175">
        <v>191</v>
      </c>
      <c r="B175" t="s">
        <v>488</v>
      </c>
      <c r="C175" t="s">
        <v>82</v>
      </c>
      <c r="D175" t="s">
        <v>83</v>
      </c>
      <c r="E175" t="s">
        <v>81</v>
      </c>
      <c r="F175" t="s">
        <v>81</v>
      </c>
    </row>
    <row r="176" spans="1:6" x14ac:dyDescent="0.2">
      <c r="A176">
        <v>192</v>
      </c>
      <c r="B176" t="s">
        <v>489</v>
      </c>
      <c r="C176" t="s">
        <v>82</v>
      </c>
      <c r="D176" t="s">
        <v>83</v>
      </c>
      <c r="E176" t="s">
        <v>1187</v>
      </c>
      <c r="F176" t="s">
        <v>81</v>
      </c>
    </row>
    <row r="177" spans="1:6" x14ac:dyDescent="0.2">
      <c r="A177">
        <v>193</v>
      </c>
      <c r="B177" t="s">
        <v>490</v>
      </c>
      <c r="C177" t="s">
        <v>82</v>
      </c>
      <c r="D177" t="s">
        <v>83</v>
      </c>
      <c r="E177" t="s">
        <v>1188</v>
      </c>
      <c r="F177" t="s">
        <v>81</v>
      </c>
    </row>
    <row r="178" spans="1:6" x14ac:dyDescent="0.2">
      <c r="A178">
        <v>194</v>
      </c>
      <c r="B178" t="s">
        <v>491</v>
      </c>
      <c r="C178" t="s">
        <v>82</v>
      </c>
      <c r="D178" t="s">
        <v>83</v>
      </c>
      <c r="E178" t="s">
        <v>81</v>
      </c>
      <c r="F178" t="s">
        <v>81</v>
      </c>
    </row>
    <row r="179" spans="1:6" x14ac:dyDescent="0.2">
      <c r="A179">
        <v>195</v>
      </c>
      <c r="B179" t="s">
        <v>906</v>
      </c>
      <c r="C179" t="s">
        <v>903</v>
      </c>
      <c r="D179" t="s">
        <v>904</v>
      </c>
      <c r="E179" t="s">
        <v>81</v>
      </c>
      <c r="F179" t="s">
        <v>81</v>
      </c>
    </row>
    <row r="180" spans="1:6" x14ac:dyDescent="0.2">
      <c r="A180">
        <v>196</v>
      </c>
      <c r="B180" t="s">
        <v>907</v>
      </c>
      <c r="C180" t="s">
        <v>903</v>
      </c>
      <c r="D180" t="s">
        <v>904</v>
      </c>
      <c r="E180" t="s">
        <v>81</v>
      </c>
      <c r="F180" t="s">
        <v>81</v>
      </c>
    </row>
    <row r="181" spans="1:6" x14ac:dyDescent="0.2">
      <c r="A181">
        <v>197</v>
      </c>
      <c r="B181" t="s">
        <v>908</v>
      </c>
      <c r="C181" t="s">
        <v>903</v>
      </c>
      <c r="D181" t="s">
        <v>904</v>
      </c>
      <c r="E181" t="s">
        <v>81</v>
      </c>
      <c r="F181" t="s">
        <v>81</v>
      </c>
    </row>
    <row r="182" spans="1:6" x14ac:dyDescent="0.2">
      <c r="A182">
        <v>198</v>
      </c>
      <c r="B182" t="s">
        <v>74</v>
      </c>
      <c r="C182" t="s">
        <v>554</v>
      </c>
      <c r="D182" t="s">
        <v>555</v>
      </c>
      <c r="E182" t="s">
        <v>81</v>
      </c>
      <c r="F182" t="s">
        <v>81</v>
      </c>
    </row>
    <row r="183" spans="1:6" x14ac:dyDescent="0.2">
      <c r="A183">
        <v>199</v>
      </c>
      <c r="B183" t="s">
        <v>539</v>
      </c>
      <c r="C183" t="s">
        <v>537</v>
      </c>
      <c r="D183" t="s">
        <v>538</v>
      </c>
      <c r="E183" t="s">
        <v>81</v>
      </c>
      <c r="F183" t="s">
        <v>81</v>
      </c>
    </row>
    <row r="184" spans="1:6" x14ac:dyDescent="0.2">
      <c r="A184">
        <v>200</v>
      </c>
      <c r="B184" t="s">
        <v>1189</v>
      </c>
      <c r="C184" t="s">
        <v>81</v>
      </c>
      <c r="D184" t="s">
        <v>81</v>
      </c>
      <c r="E184" t="s">
        <v>81</v>
      </c>
      <c r="F184" t="s">
        <v>81</v>
      </c>
    </row>
    <row r="185" spans="1:6" x14ac:dyDescent="0.2">
      <c r="A185">
        <v>201</v>
      </c>
      <c r="B185" t="s">
        <v>1034</v>
      </c>
      <c r="C185" t="s">
        <v>1020</v>
      </c>
      <c r="D185" t="s">
        <v>1021</v>
      </c>
      <c r="E185" t="s">
        <v>81</v>
      </c>
      <c r="F185" t="s">
        <v>81</v>
      </c>
    </row>
    <row r="186" spans="1:6" x14ac:dyDescent="0.2">
      <c r="A186">
        <v>202</v>
      </c>
      <c r="B186" t="s">
        <v>2371</v>
      </c>
      <c r="C186" t="s">
        <v>684</v>
      </c>
      <c r="D186" t="s">
        <v>685</v>
      </c>
      <c r="E186" t="s">
        <v>81</v>
      </c>
      <c r="F186" t="s">
        <v>81</v>
      </c>
    </row>
    <row r="187" spans="1:6" x14ac:dyDescent="0.2">
      <c r="A187">
        <v>202</v>
      </c>
      <c r="B187" t="s">
        <v>2371</v>
      </c>
      <c r="C187" t="s">
        <v>728</v>
      </c>
      <c r="D187" t="s">
        <v>729</v>
      </c>
      <c r="E187" t="s">
        <v>81</v>
      </c>
      <c r="F187">
        <v>200</v>
      </c>
    </row>
    <row r="188" spans="1:6" x14ac:dyDescent="0.2">
      <c r="A188">
        <v>203</v>
      </c>
      <c r="B188" t="s">
        <v>732</v>
      </c>
      <c r="C188" t="s">
        <v>728</v>
      </c>
      <c r="D188" t="s">
        <v>729</v>
      </c>
      <c r="E188" t="s">
        <v>81</v>
      </c>
      <c r="F188" t="s">
        <v>81</v>
      </c>
    </row>
    <row r="189" spans="1:6" x14ac:dyDescent="0.2">
      <c r="A189">
        <v>204</v>
      </c>
      <c r="B189" t="s">
        <v>756</v>
      </c>
      <c r="C189" t="s">
        <v>740</v>
      </c>
      <c r="D189" t="s">
        <v>741</v>
      </c>
      <c r="E189" t="s">
        <v>81</v>
      </c>
      <c r="F189" t="s">
        <v>81</v>
      </c>
    </row>
    <row r="190" spans="1:6" x14ac:dyDescent="0.2">
      <c r="A190">
        <v>205</v>
      </c>
      <c r="B190" t="s">
        <v>818</v>
      </c>
      <c r="C190" t="s">
        <v>795</v>
      </c>
      <c r="D190" t="s">
        <v>796</v>
      </c>
      <c r="E190" t="s">
        <v>81</v>
      </c>
      <c r="F190" t="s">
        <v>81</v>
      </c>
    </row>
    <row r="191" spans="1:6" x14ac:dyDescent="0.2">
      <c r="A191">
        <v>206</v>
      </c>
      <c r="B191" t="s">
        <v>1190</v>
      </c>
      <c r="C191" t="s">
        <v>81</v>
      </c>
      <c r="D191" t="s">
        <v>81</v>
      </c>
      <c r="E191" t="s">
        <v>81</v>
      </c>
      <c r="F191" t="s">
        <v>81</v>
      </c>
    </row>
    <row r="192" spans="1:6" x14ac:dyDescent="0.2">
      <c r="A192">
        <v>207</v>
      </c>
      <c r="B192" t="s">
        <v>683</v>
      </c>
      <c r="C192" t="s">
        <v>681</v>
      </c>
      <c r="D192" t="s">
        <v>682</v>
      </c>
      <c r="E192" t="s">
        <v>81</v>
      </c>
      <c r="F192" t="s">
        <v>81</v>
      </c>
    </row>
    <row r="193" spans="1:6" x14ac:dyDescent="0.2">
      <c r="A193">
        <v>208</v>
      </c>
      <c r="B193" t="s">
        <v>578</v>
      </c>
      <c r="C193" t="s">
        <v>554</v>
      </c>
      <c r="D193" t="s">
        <v>555</v>
      </c>
      <c r="E193" t="s">
        <v>81</v>
      </c>
      <c r="F193" t="s">
        <v>81</v>
      </c>
    </row>
    <row r="194" spans="1:6" x14ac:dyDescent="0.2">
      <c r="A194">
        <v>209</v>
      </c>
      <c r="B194" t="s">
        <v>680</v>
      </c>
      <c r="C194" t="s">
        <v>681</v>
      </c>
      <c r="D194" t="s">
        <v>682</v>
      </c>
      <c r="E194" t="s">
        <v>81</v>
      </c>
      <c r="F194" t="s">
        <v>81</v>
      </c>
    </row>
    <row r="195" spans="1:6" x14ac:dyDescent="0.2">
      <c r="A195">
        <v>210</v>
      </c>
      <c r="B195" t="s">
        <v>758</v>
      </c>
      <c r="C195" t="s">
        <v>740</v>
      </c>
      <c r="D195" t="s">
        <v>741</v>
      </c>
      <c r="E195" t="s">
        <v>81</v>
      </c>
      <c r="F195" t="s">
        <v>81</v>
      </c>
    </row>
    <row r="196" spans="1:6" x14ac:dyDescent="0.2">
      <c r="A196">
        <v>211</v>
      </c>
      <c r="B196" t="s">
        <v>759</v>
      </c>
      <c r="C196" t="s">
        <v>740</v>
      </c>
      <c r="D196" t="s">
        <v>741</v>
      </c>
      <c r="E196" t="s">
        <v>1191</v>
      </c>
      <c r="F196" t="s">
        <v>81</v>
      </c>
    </row>
    <row r="197" spans="1:6" x14ac:dyDescent="0.2">
      <c r="A197">
        <v>212</v>
      </c>
      <c r="B197" t="s">
        <v>817</v>
      </c>
      <c r="C197" t="s">
        <v>795</v>
      </c>
      <c r="D197" t="s">
        <v>796</v>
      </c>
      <c r="E197" t="s">
        <v>81</v>
      </c>
      <c r="F197" t="s">
        <v>81</v>
      </c>
    </row>
    <row r="198" spans="1:6" x14ac:dyDescent="0.2">
      <c r="A198">
        <v>213</v>
      </c>
      <c r="B198" t="s">
        <v>2372</v>
      </c>
      <c r="C198" t="s">
        <v>740</v>
      </c>
      <c r="D198" t="s">
        <v>741</v>
      </c>
      <c r="E198" t="s">
        <v>81</v>
      </c>
      <c r="F198" t="s">
        <v>81</v>
      </c>
    </row>
    <row r="199" spans="1:6" x14ac:dyDescent="0.2">
      <c r="A199">
        <v>214</v>
      </c>
      <c r="B199" t="s">
        <v>649</v>
      </c>
      <c r="C199" t="s">
        <v>617</v>
      </c>
      <c r="D199" t="s">
        <v>618</v>
      </c>
      <c r="E199" t="s">
        <v>81</v>
      </c>
      <c r="F199" t="s">
        <v>81</v>
      </c>
    </row>
    <row r="200" spans="1:6" x14ac:dyDescent="0.2">
      <c r="A200">
        <v>215</v>
      </c>
      <c r="B200" t="s">
        <v>686</v>
      </c>
      <c r="C200" t="s">
        <v>684</v>
      </c>
      <c r="D200" t="s">
        <v>685</v>
      </c>
      <c r="E200" t="s">
        <v>81</v>
      </c>
      <c r="F200" t="s">
        <v>81</v>
      </c>
    </row>
    <row r="201" spans="1:6" x14ac:dyDescent="0.2">
      <c r="A201">
        <v>215</v>
      </c>
      <c r="B201" t="s">
        <v>686</v>
      </c>
      <c r="C201" t="s">
        <v>795</v>
      </c>
      <c r="D201" t="s">
        <v>796</v>
      </c>
      <c r="E201" t="s">
        <v>81</v>
      </c>
      <c r="F201">
        <v>100</v>
      </c>
    </row>
    <row r="202" spans="1:6" x14ac:dyDescent="0.2">
      <c r="A202">
        <v>216</v>
      </c>
      <c r="B202" t="s">
        <v>2373</v>
      </c>
      <c r="C202" t="s">
        <v>740</v>
      </c>
      <c r="D202" t="s">
        <v>741</v>
      </c>
      <c r="E202" t="s">
        <v>81</v>
      </c>
      <c r="F202" t="s">
        <v>81</v>
      </c>
    </row>
    <row r="203" spans="1:6" x14ac:dyDescent="0.2">
      <c r="A203">
        <v>217</v>
      </c>
      <c r="B203" t="s">
        <v>757</v>
      </c>
      <c r="C203" t="s">
        <v>740</v>
      </c>
      <c r="D203" t="s">
        <v>741</v>
      </c>
      <c r="E203" t="s">
        <v>81</v>
      </c>
      <c r="F203" t="s">
        <v>81</v>
      </c>
    </row>
    <row r="204" spans="1:6" x14ac:dyDescent="0.2">
      <c r="A204">
        <v>218</v>
      </c>
      <c r="B204" t="s">
        <v>687</v>
      </c>
      <c r="C204" t="s">
        <v>684</v>
      </c>
      <c r="D204" t="s">
        <v>685</v>
      </c>
      <c r="E204" t="s">
        <v>81</v>
      </c>
      <c r="F204" t="s">
        <v>81</v>
      </c>
    </row>
    <row r="205" spans="1:6" x14ac:dyDescent="0.2">
      <c r="A205">
        <v>219</v>
      </c>
      <c r="B205" t="s">
        <v>761</v>
      </c>
      <c r="C205" t="s">
        <v>740</v>
      </c>
      <c r="D205" t="s">
        <v>741</v>
      </c>
      <c r="E205" t="s">
        <v>81</v>
      </c>
      <c r="F205" t="s">
        <v>81</v>
      </c>
    </row>
    <row r="206" spans="1:6" x14ac:dyDescent="0.2">
      <c r="A206">
        <v>220</v>
      </c>
      <c r="B206" t="s">
        <v>2374</v>
      </c>
      <c r="C206" t="s">
        <v>740</v>
      </c>
      <c r="D206" t="s">
        <v>741</v>
      </c>
      <c r="E206" t="s">
        <v>81</v>
      </c>
      <c r="F206" t="s">
        <v>81</v>
      </c>
    </row>
    <row r="207" spans="1:6" x14ac:dyDescent="0.2">
      <c r="A207">
        <v>221</v>
      </c>
      <c r="B207" t="s">
        <v>688</v>
      </c>
      <c r="C207" t="s">
        <v>684</v>
      </c>
      <c r="D207" t="s">
        <v>685</v>
      </c>
      <c r="E207" t="s">
        <v>81</v>
      </c>
      <c r="F207" t="s">
        <v>81</v>
      </c>
    </row>
    <row r="208" spans="1:6" x14ac:dyDescent="0.2">
      <c r="A208">
        <v>222</v>
      </c>
      <c r="B208" t="s">
        <v>645</v>
      </c>
      <c r="C208" t="s">
        <v>617</v>
      </c>
      <c r="D208" t="s">
        <v>618</v>
      </c>
      <c r="E208" t="s">
        <v>81</v>
      </c>
      <c r="F208" t="s">
        <v>81</v>
      </c>
    </row>
    <row r="209" spans="1:6" x14ac:dyDescent="0.2">
      <c r="A209">
        <v>223</v>
      </c>
      <c r="B209" t="s">
        <v>646</v>
      </c>
      <c r="C209" t="s">
        <v>617</v>
      </c>
      <c r="D209" t="s">
        <v>618</v>
      </c>
      <c r="E209" t="s">
        <v>81</v>
      </c>
      <c r="F209" t="s">
        <v>81</v>
      </c>
    </row>
    <row r="210" spans="1:6" x14ac:dyDescent="0.2">
      <c r="A210">
        <v>224</v>
      </c>
      <c r="B210" t="s">
        <v>647</v>
      </c>
      <c r="C210" t="s">
        <v>617</v>
      </c>
      <c r="D210" t="s">
        <v>618</v>
      </c>
      <c r="E210" t="s">
        <v>81</v>
      </c>
      <c r="F210" t="s">
        <v>81</v>
      </c>
    </row>
    <row r="211" spans="1:6" x14ac:dyDescent="0.2">
      <c r="A211">
        <v>225</v>
      </c>
      <c r="B211" t="s">
        <v>648</v>
      </c>
      <c r="C211" t="s">
        <v>617</v>
      </c>
      <c r="D211" t="s">
        <v>618</v>
      </c>
      <c r="E211" t="s">
        <v>81</v>
      </c>
      <c r="F211" t="s">
        <v>81</v>
      </c>
    </row>
    <row r="212" spans="1:6" x14ac:dyDescent="0.2">
      <c r="A212">
        <v>226</v>
      </c>
      <c r="B212" t="s">
        <v>1035</v>
      </c>
      <c r="C212" t="s">
        <v>1020</v>
      </c>
      <c r="D212" t="s">
        <v>1021</v>
      </c>
      <c r="E212" t="s">
        <v>81</v>
      </c>
      <c r="F212" t="s">
        <v>81</v>
      </c>
    </row>
    <row r="213" spans="1:6" x14ac:dyDescent="0.2">
      <c r="A213">
        <v>227</v>
      </c>
      <c r="B213" t="s">
        <v>1192</v>
      </c>
      <c r="C213" t="s">
        <v>81</v>
      </c>
      <c r="D213" t="s">
        <v>81</v>
      </c>
      <c r="E213" t="s">
        <v>81</v>
      </c>
      <c r="F213" t="s">
        <v>81</v>
      </c>
    </row>
    <row r="214" spans="1:6" x14ac:dyDescent="0.2">
      <c r="A214">
        <v>228</v>
      </c>
      <c r="B214" t="s">
        <v>1193</v>
      </c>
      <c r="C214" t="s">
        <v>81</v>
      </c>
      <c r="D214" t="s">
        <v>81</v>
      </c>
      <c r="E214" t="s">
        <v>81</v>
      </c>
      <c r="F214" t="s">
        <v>81</v>
      </c>
    </row>
    <row r="215" spans="1:6" x14ac:dyDescent="0.2">
      <c r="A215">
        <v>229</v>
      </c>
      <c r="B215" t="s">
        <v>731</v>
      </c>
      <c r="C215" t="s">
        <v>998</v>
      </c>
      <c r="D215" t="s">
        <v>999</v>
      </c>
      <c r="E215" t="s">
        <v>81</v>
      </c>
      <c r="F215">
        <v>200</v>
      </c>
    </row>
    <row r="216" spans="1:6" x14ac:dyDescent="0.2">
      <c r="A216">
        <v>229</v>
      </c>
      <c r="B216" t="s">
        <v>731</v>
      </c>
      <c r="C216" t="s">
        <v>728</v>
      </c>
      <c r="D216" t="s">
        <v>729</v>
      </c>
      <c r="E216" t="s">
        <v>81</v>
      </c>
      <c r="F216" t="s">
        <v>81</v>
      </c>
    </row>
    <row r="217" spans="1:6" x14ac:dyDescent="0.2">
      <c r="A217">
        <v>230</v>
      </c>
      <c r="B217" t="s">
        <v>760</v>
      </c>
      <c r="C217" t="s">
        <v>740</v>
      </c>
      <c r="D217" t="s">
        <v>741</v>
      </c>
      <c r="E217" t="s">
        <v>81</v>
      </c>
      <c r="F217" t="s">
        <v>81</v>
      </c>
    </row>
    <row r="218" spans="1:6" x14ac:dyDescent="0.2">
      <c r="A218">
        <v>231</v>
      </c>
      <c r="B218" t="s">
        <v>1197</v>
      </c>
      <c r="C218" t="s">
        <v>81</v>
      </c>
      <c r="D218" t="s">
        <v>81</v>
      </c>
      <c r="E218" t="s">
        <v>81</v>
      </c>
      <c r="F218" t="s">
        <v>81</v>
      </c>
    </row>
    <row r="219" spans="1:6" x14ac:dyDescent="0.2">
      <c r="A219">
        <v>232</v>
      </c>
      <c r="B219" t="s">
        <v>640</v>
      </c>
      <c r="C219" t="s">
        <v>617</v>
      </c>
      <c r="D219" t="s">
        <v>618</v>
      </c>
      <c r="E219" t="s">
        <v>81</v>
      </c>
      <c r="F219" t="s">
        <v>81</v>
      </c>
    </row>
    <row r="220" spans="1:6" x14ac:dyDescent="0.2">
      <c r="A220">
        <v>233</v>
      </c>
      <c r="B220" t="s">
        <v>815</v>
      </c>
      <c r="C220" t="s">
        <v>795</v>
      </c>
      <c r="D220" t="s">
        <v>796</v>
      </c>
      <c r="E220" t="s">
        <v>81</v>
      </c>
      <c r="F220" t="s">
        <v>81</v>
      </c>
    </row>
    <row r="221" spans="1:6" x14ac:dyDescent="0.2">
      <c r="A221">
        <v>234</v>
      </c>
      <c r="B221" t="s">
        <v>1198</v>
      </c>
      <c r="C221" t="s">
        <v>81</v>
      </c>
      <c r="D221" t="s">
        <v>81</v>
      </c>
      <c r="E221" t="s">
        <v>81</v>
      </c>
      <c r="F221" t="s">
        <v>81</v>
      </c>
    </row>
    <row r="222" spans="1:6" x14ac:dyDescent="0.2">
      <c r="A222">
        <v>235</v>
      </c>
      <c r="B222" t="s">
        <v>1199</v>
      </c>
      <c r="C222" t="s">
        <v>81</v>
      </c>
      <c r="D222" t="s">
        <v>81</v>
      </c>
      <c r="E222" t="s">
        <v>81</v>
      </c>
      <c r="F222" t="s">
        <v>81</v>
      </c>
    </row>
    <row r="223" spans="1:6" x14ac:dyDescent="0.2">
      <c r="A223">
        <v>236</v>
      </c>
      <c r="B223" t="s">
        <v>1200</v>
      </c>
      <c r="C223" t="s">
        <v>81</v>
      </c>
      <c r="D223" t="s">
        <v>81</v>
      </c>
      <c r="E223" t="s">
        <v>81</v>
      </c>
      <c r="F223" t="s">
        <v>81</v>
      </c>
    </row>
    <row r="224" spans="1:6" x14ac:dyDescent="0.2">
      <c r="A224">
        <v>237</v>
      </c>
      <c r="B224" t="s">
        <v>1201</v>
      </c>
      <c r="C224" t="s">
        <v>81</v>
      </c>
      <c r="D224" t="s">
        <v>81</v>
      </c>
      <c r="E224" t="s">
        <v>81</v>
      </c>
      <c r="F224" t="s">
        <v>81</v>
      </c>
    </row>
    <row r="225" spans="1:6" x14ac:dyDescent="0.2">
      <c r="A225">
        <v>238</v>
      </c>
      <c r="B225" t="s">
        <v>579</v>
      </c>
      <c r="C225" t="s">
        <v>554</v>
      </c>
      <c r="D225" t="s">
        <v>555</v>
      </c>
      <c r="E225" t="s">
        <v>81</v>
      </c>
      <c r="F225" t="s">
        <v>81</v>
      </c>
    </row>
    <row r="226" spans="1:6" x14ac:dyDescent="0.2">
      <c r="A226">
        <v>239</v>
      </c>
      <c r="B226" t="s">
        <v>580</v>
      </c>
      <c r="C226" t="s">
        <v>554</v>
      </c>
      <c r="D226" t="s">
        <v>555</v>
      </c>
      <c r="E226" t="s">
        <v>81</v>
      </c>
      <c r="F226" t="s">
        <v>81</v>
      </c>
    </row>
    <row r="227" spans="1:6" x14ac:dyDescent="0.2">
      <c r="A227">
        <v>240</v>
      </c>
      <c r="B227" t="s">
        <v>581</v>
      </c>
      <c r="C227" t="s">
        <v>554</v>
      </c>
      <c r="D227" t="s">
        <v>555</v>
      </c>
      <c r="E227" t="s">
        <v>81</v>
      </c>
      <c r="F227" t="s">
        <v>81</v>
      </c>
    </row>
    <row r="228" spans="1:6" x14ac:dyDescent="0.2">
      <c r="A228">
        <v>241</v>
      </c>
      <c r="B228" t="s">
        <v>32</v>
      </c>
      <c r="C228" t="s">
        <v>554</v>
      </c>
      <c r="D228" t="s">
        <v>555</v>
      </c>
      <c r="E228" t="s">
        <v>81</v>
      </c>
      <c r="F228" t="s">
        <v>81</v>
      </c>
    </row>
    <row r="229" spans="1:6" x14ac:dyDescent="0.2">
      <c r="A229">
        <v>242</v>
      </c>
      <c r="B229" t="s">
        <v>53</v>
      </c>
      <c r="C229" t="s">
        <v>554</v>
      </c>
      <c r="D229" t="s">
        <v>555</v>
      </c>
      <c r="E229" t="s">
        <v>81</v>
      </c>
      <c r="F229" t="s">
        <v>81</v>
      </c>
    </row>
    <row r="230" spans="1:6" x14ac:dyDescent="0.2">
      <c r="A230">
        <v>243</v>
      </c>
      <c r="B230" t="s">
        <v>606</v>
      </c>
      <c r="C230" t="s">
        <v>554</v>
      </c>
      <c r="D230" t="s">
        <v>555</v>
      </c>
      <c r="E230" t="s">
        <v>81</v>
      </c>
      <c r="F230" t="s">
        <v>81</v>
      </c>
    </row>
    <row r="231" spans="1:6" x14ac:dyDescent="0.2">
      <c r="A231">
        <v>244</v>
      </c>
      <c r="B231" t="s">
        <v>62</v>
      </c>
      <c r="C231" t="s">
        <v>554</v>
      </c>
      <c r="D231" t="s">
        <v>555</v>
      </c>
      <c r="E231" t="s">
        <v>81</v>
      </c>
      <c r="F231" t="s">
        <v>81</v>
      </c>
    </row>
    <row r="232" spans="1:6" x14ac:dyDescent="0.2">
      <c r="A232">
        <v>245</v>
      </c>
      <c r="B232" t="s">
        <v>607</v>
      </c>
      <c r="C232" t="s">
        <v>554</v>
      </c>
      <c r="D232" t="s">
        <v>555</v>
      </c>
      <c r="E232" t="s">
        <v>81</v>
      </c>
      <c r="F232" t="s">
        <v>81</v>
      </c>
    </row>
    <row r="233" spans="1:6" x14ac:dyDescent="0.2">
      <c r="A233">
        <v>246</v>
      </c>
      <c r="B233" t="s">
        <v>608</v>
      </c>
      <c r="C233" t="s">
        <v>554</v>
      </c>
      <c r="D233" t="s">
        <v>555</v>
      </c>
      <c r="E233" t="s">
        <v>81</v>
      </c>
      <c r="F233" t="s">
        <v>81</v>
      </c>
    </row>
    <row r="234" spans="1:6" x14ac:dyDescent="0.2">
      <c r="A234">
        <v>247</v>
      </c>
      <c r="B234" t="s">
        <v>57</v>
      </c>
      <c r="C234" t="s">
        <v>554</v>
      </c>
      <c r="D234" t="s">
        <v>555</v>
      </c>
      <c r="E234" t="s">
        <v>81</v>
      </c>
      <c r="F234" t="s">
        <v>81</v>
      </c>
    </row>
    <row r="235" spans="1:6" x14ac:dyDescent="0.2">
      <c r="A235">
        <v>248</v>
      </c>
      <c r="B235" t="s">
        <v>609</v>
      </c>
      <c r="C235" t="s">
        <v>554</v>
      </c>
      <c r="D235" t="s">
        <v>555</v>
      </c>
      <c r="E235" t="s">
        <v>81</v>
      </c>
      <c r="F235" t="s">
        <v>81</v>
      </c>
    </row>
    <row r="236" spans="1:6" x14ac:dyDescent="0.2">
      <c r="A236">
        <v>249</v>
      </c>
      <c r="B236" t="s">
        <v>1204</v>
      </c>
      <c r="C236" t="s">
        <v>81</v>
      </c>
      <c r="D236" t="s">
        <v>81</v>
      </c>
      <c r="E236" t="s">
        <v>81</v>
      </c>
      <c r="F236" t="s">
        <v>81</v>
      </c>
    </row>
    <row r="237" spans="1:6" x14ac:dyDescent="0.2">
      <c r="A237">
        <v>250</v>
      </c>
      <c r="B237" t="s">
        <v>1205</v>
      </c>
      <c r="C237" t="s">
        <v>81</v>
      </c>
      <c r="D237" t="s">
        <v>81</v>
      </c>
      <c r="E237" t="s">
        <v>81</v>
      </c>
      <c r="F237" t="s">
        <v>81</v>
      </c>
    </row>
    <row r="238" spans="1:6" x14ac:dyDescent="0.2">
      <c r="A238">
        <v>251</v>
      </c>
      <c r="B238" t="s">
        <v>33</v>
      </c>
      <c r="C238" t="s">
        <v>554</v>
      </c>
      <c r="D238" t="s">
        <v>555</v>
      </c>
      <c r="E238" t="s">
        <v>81</v>
      </c>
      <c r="F238" t="s">
        <v>81</v>
      </c>
    </row>
    <row r="239" spans="1:6" x14ac:dyDescent="0.2">
      <c r="A239">
        <v>252</v>
      </c>
      <c r="B239" t="s">
        <v>605</v>
      </c>
      <c r="C239" t="s">
        <v>554</v>
      </c>
      <c r="D239" t="s">
        <v>555</v>
      </c>
      <c r="E239" t="s">
        <v>81</v>
      </c>
      <c r="F239" t="s">
        <v>81</v>
      </c>
    </row>
    <row r="240" spans="1:6" x14ac:dyDescent="0.2">
      <c r="A240">
        <v>253</v>
      </c>
      <c r="B240" t="s">
        <v>2375</v>
      </c>
      <c r="C240" t="s">
        <v>554</v>
      </c>
      <c r="D240" t="s">
        <v>555</v>
      </c>
      <c r="E240" t="s">
        <v>81</v>
      </c>
      <c r="F240" t="s">
        <v>81</v>
      </c>
    </row>
    <row r="241" spans="1:6" x14ac:dyDescent="0.2">
      <c r="A241">
        <v>254</v>
      </c>
      <c r="B241" t="s">
        <v>1206</v>
      </c>
      <c r="C241" t="s">
        <v>81</v>
      </c>
      <c r="D241" t="s">
        <v>81</v>
      </c>
      <c r="E241" t="s">
        <v>81</v>
      </c>
      <c r="F241" t="s">
        <v>81</v>
      </c>
    </row>
    <row r="242" spans="1:6" x14ac:dyDescent="0.2">
      <c r="A242">
        <v>255</v>
      </c>
      <c r="B242" t="s">
        <v>75</v>
      </c>
      <c r="C242" t="s">
        <v>554</v>
      </c>
      <c r="D242" t="s">
        <v>555</v>
      </c>
      <c r="E242" t="s">
        <v>81</v>
      </c>
      <c r="F242" t="s">
        <v>81</v>
      </c>
    </row>
    <row r="243" spans="1:6" x14ac:dyDescent="0.2">
      <c r="A243">
        <v>256</v>
      </c>
      <c r="B243" t="s">
        <v>2376</v>
      </c>
      <c r="C243" t="s">
        <v>554</v>
      </c>
      <c r="D243" t="s">
        <v>555</v>
      </c>
      <c r="E243" t="s">
        <v>81</v>
      </c>
      <c r="F243" t="s">
        <v>81</v>
      </c>
    </row>
    <row r="244" spans="1:6" x14ac:dyDescent="0.2">
      <c r="A244">
        <v>257</v>
      </c>
      <c r="B244" t="s">
        <v>1208</v>
      </c>
      <c r="C244" t="s">
        <v>81</v>
      </c>
      <c r="D244" t="s">
        <v>81</v>
      </c>
      <c r="E244" t="s">
        <v>81</v>
      </c>
      <c r="F244" t="s">
        <v>81</v>
      </c>
    </row>
    <row r="245" spans="1:6" x14ac:dyDescent="0.2">
      <c r="A245">
        <v>258</v>
      </c>
      <c r="B245" t="s">
        <v>1209</v>
      </c>
      <c r="C245" t="s">
        <v>81</v>
      </c>
      <c r="D245" t="s">
        <v>81</v>
      </c>
      <c r="E245" t="s">
        <v>81</v>
      </c>
      <c r="F245" t="s">
        <v>81</v>
      </c>
    </row>
    <row r="246" spans="1:6" x14ac:dyDescent="0.2">
      <c r="A246">
        <v>259</v>
      </c>
      <c r="B246" t="s">
        <v>1210</v>
      </c>
      <c r="C246" t="s">
        <v>81</v>
      </c>
      <c r="D246" t="s">
        <v>81</v>
      </c>
      <c r="E246" t="s">
        <v>81</v>
      </c>
      <c r="F246" t="s">
        <v>81</v>
      </c>
    </row>
    <row r="247" spans="1:6" x14ac:dyDescent="0.2">
      <c r="A247">
        <v>260</v>
      </c>
      <c r="B247" t="s">
        <v>1211</v>
      </c>
      <c r="C247" t="s">
        <v>81</v>
      </c>
      <c r="D247" t="s">
        <v>81</v>
      </c>
      <c r="E247" t="s">
        <v>81</v>
      </c>
      <c r="F247" t="s">
        <v>81</v>
      </c>
    </row>
    <row r="248" spans="1:6" x14ac:dyDescent="0.2">
      <c r="A248">
        <v>261</v>
      </c>
      <c r="B248" t="s">
        <v>36</v>
      </c>
      <c r="C248" t="s">
        <v>554</v>
      </c>
      <c r="D248" t="s">
        <v>555</v>
      </c>
      <c r="E248" t="s">
        <v>81</v>
      </c>
      <c r="F248" t="s">
        <v>81</v>
      </c>
    </row>
    <row r="249" spans="1:6" x14ac:dyDescent="0.2">
      <c r="A249">
        <v>262</v>
      </c>
      <c r="B249" t="s">
        <v>602</v>
      </c>
      <c r="C249" t="s">
        <v>554</v>
      </c>
      <c r="D249" t="s">
        <v>555</v>
      </c>
      <c r="E249" t="s">
        <v>81</v>
      </c>
      <c r="F249" t="s">
        <v>81</v>
      </c>
    </row>
    <row r="250" spans="1:6" x14ac:dyDescent="0.2">
      <c r="A250">
        <v>263</v>
      </c>
      <c r="B250" t="s">
        <v>1213</v>
      </c>
      <c r="C250" t="s">
        <v>81</v>
      </c>
      <c r="D250" t="s">
        <v>81</v>
      </c>
      <c r="E250" t="s">
        <v>81</v>
      </c>
      <c r="F250" t="s">
        <v>81</v>
      </c>
    </row>
    <row r="251" spans="1:6" x14ac:dyDescent="0.2">
      <c r="A251">
        <v>264</v>
      </c>
      <c r="B251" t="s">
        <v>1214</v>
      </c>
      <c r="C251" t="s">
        <v>81</v>
      </c>
      <c r="D251" t="s">
        <v>81</v>
      </c>
      <c r="E251" t="s">
        <v>81</v>
      </c>
      <c r="F251" t="s">
        <v>81</v>
      </c>
    </row>
    <row r="252" spans="1:6" x14ac:dyDescent="0.2">
      <c r="A252">
        <v>265</v>
      </c>
      <c r="B252" t="s">
        <v>1215</v>
      </c>
      <c r="C252" t="s">
        <v>81</v>
      </c>
      <c r="D252" t="s">
        <v>81</v>
      </c>
      <c r="E252" t="s">
        <v>81</v>
      </c>
      <c r="F252" t="s">
        <v>81</v>
      </c>
    </row>
    <row r="253" spans="1:6" x14ac:dyDescent="0.2">
      <c r="A253">
        <v>266</v>
      </c>
      <c r="B253" t="s">
        <v>604</v>
      </c>
      <c r="C253" t="s">
        <v>554</v>
      </c>
      <c r="D253" t="s">
        <v>555</v>
      </c>
      <c r="E253" t="s">
        <v>81</v>
      </c>
      <c r="F253" t="s">
        <v>81</v>
      </c>
    </row>
    <row r="254" spans="1:6" x14ac:dyDescent="0.2">
      <c r="A254">
        <v>267</v>
      </c>
      <c r="B254" t="s">
        <v>1072</v>
      </c>
      <c r="C254" t="s">
        <v>1067</v>
      </c>
      <c r="D254" t="s">
        <v>1068</v>
      </c>
      <c r="E254" t="s">
        <v>81</v>
      </c>
      <c r="F254" t="s">
        <v>81</v>
      </c>
    </row>
    <row r="255" spans="1:6" x14ac:dyDescent="0.2">
      <c r="A255">
        <v>268</v>
      </c>
      <c r="B255" t="s">
        <v>603</v>
      </c>
      <c r="C255" t="s">
        <v>554</v>
      </c>
      <c r="D255" t="s">
        <v>555</v>
      </c>
      <c r="E255" t="s">
        <v>81</v>
      </c>
      <c r="F255" t="s">
        <v>81</v>
      </c>
    </row>
    <row r="256" spans="1:6" x14ac:dyDescent="0.2">
      <c r="A256">
        <v>269</v>
      </c>
      <c r="B256" t="s">
        <v>1056</v>
      </c>
      <c r="C256" t="s">
        <v>1053</v>
      </c>
      <c r="D256" t="s">
        <v>1054</v>
      </c>
      <c r="E256" t="s">
        <v>81</v>
      </c>
      <c r="F256" t="s">
        <v>81</v>
      </c>
    </row>
    <row r="257" spans="1:6" x14ac:dyDescent="0.2">
      <c r="A257">
        <v>270</v>
      </c>
      <c r="B257" t="s">
        <v>600</v>
      </c>
      <c r="C257" t="s">
        <v>1053</v>
      </c>
      <c r="D257" t="s">
        <v>1054</v>
      </c>
      <c r="E257" t="s">
        <v>81</v>
      </c>
      <c r="F257">
        <v>800</v>
      </c>
    </row>
    <row r="258" spans="1:6" x14ac:dyDescent="0.2">
      <c r="A258">
        <v>270</v>
      </c>
      <c r="B258" t="s">
        <v>600</v>
      </c>
      <c r="C258" t="s">
        <v>554</v>
      </c>
      <c r="D258" t="s">
        <v>555</v>
      </c>
      <c r="E258" t="s">
        <v>81</v>
      </c>
      <c r="F258" t="s">
        <v>81</v>
      </c>
    </row>
    <row r="259" spans="1:6" x14ac:dyDescent="0.2">
      <c r="A259">
        <v>271</v>
      </c>
      <c r="B259" t="s">
        <v>601</v>
      </c>
      <c r="C259" t="s">
        <v>1067</v>
      </c>
      <c r="D259" t="s">
        <v>1068</v>
      </c>
      <c r="E259" t="s">
        <v>81</v>
      </c>
      <c r="F259">
        <v>200</v>
      </c>
    </row>
    <row r="260" spans="1:6" x14ac:dyDescent="0.2">
      <c r="A260">
        <v>271</v>
      </c>
      <c r="B260" t="s">
        <v>601</v>
      </c>
      <c r="C260" t="s">
        <v>554</v>
      </c>
      <c r="D260" t="s">
        <v>555</v>
      </c>
      <c r="E260" t="s">
        <v>81</v>
      </c>
      <c r="F260" t="s">
        <v>81</v>
      </c>
    </row>
    <row r="261" spans="1:6" x14ac:dyDescent="0.2">
      <c r="A261">
        <v>272</v>
      </c>
      <c r="B261" t="s">
        <v>1071</v>
      </c>
      <c r="C261" t="s">
        <v>1067</v>
      </c>
      <c r="D261" t="s">
        <v>1068</v>
      </c>
      <c r="E261" t="s">
        <v>81</v>
      </c>
      <c r="F261" t="s">
        <v>81</v>
      </c>
    </row>
    <row r="262" spans="1:6" x14ac:dyDescent="0.2">
      <c r="A262">
        <v>273</v>
      </c>
      <c r="B262" t="s">
        <v>1216</v>
      </c>
      <c r="C262" t="s">
        <v>81</v>
      </c>
      <c r="D262" t="s">
        <v>81</v>
      </c>
      <c r="E262" t="s">
        <v>81</v>
      </c>
      <c r="F262" t="s">
        <v>81</v>
      </c>
    </row>
    <row r="263" spans="1:6" x14ac:dyDescent="0.2">
      <c r="A263">
        <v>274</v>
      </c>
      <c r="B263" t="s">
        <v>1057</v>
      </c>
      <c r="C263" t="s">
        <v>1053</v>
      </c>
      <c r="D263" t="s">
        <v>1054</v>
      </c>
      <c r="E263" t="s">
        <v>81</v>
      </c>
      <c r="F263" t="s">
        <v>81</v>
      </c>
    </row>
    <row r="264" spans="1:6" x14ac:dyDescent="0.2">
      <c r="A264">
        <v>275</v>
      </c>
      <c r="B264" t="s">
        <v>597</v>
      </c>
      <c r="C264" t="s">
        <v>554</v>
      </c>
      <c r="D264" t="s">
        <v>555</v>
      </c>
      <c r="E264" t="s">
        <v>81</v>
      </c>
      <c r="F264" t="s">
        <v>81</v>
      </c>
    </row>
    <row r="265" spans="1:6" x14ac:dyDescent="0.2">
      <c r="A265">
        <v>276</v>
      </c>
      <c r="B265" t="s">
        <v>598</v>
      </c>
      <c r="C265" t="s">
        <v>554</v>
      </c>
      <c r="D265" t="s">
        <v>555</v>
      </c>
      <c r="E265" t="s">
        <v>81</v>
      </c>
      <c r="F265" t="s">
        <v>81</v>
      </c>
    </row>
    <row r="266" spans="1:6" x14ac:dyDescent="0.2">
      <c r="A266">
        <v>277</v>
      </c>
      <c r="B266" t="s">
        <v>599</v>
      </c>
      <c r="C266" t="s">
        <v>554</v>
      </c>
      <c r="D266" t="s">
        <v>555</v>
      </c>
      <c r="E266" t="s">
        <v>81</v>
      </c>
      <c r="F266" t="s">
        <v>81</v>
      </c>
    </row>
    <row r="267" spans="1:6" x14ac:dyDescent="0.2">
      <c r="A267">
        <v>278</v>
      </c>
      <c r="B267" t="s">
        <v>596</v>
      </c>
      <c r="C267" t="s">
        <v>554</v>
      </c>
      <c r="D267" t="s">
        <v>555</v>
      </c>
      <c r="E267" t="s">
        <v>81</v>
      </c>
      <c r="F267" t="s">
        <v>81</v>
      </c>
    </row>
    <row r="268" spans="1:6" x14ac:dyDescent="0.2">
      <c r="A268">
        <v>279</v>
      </c>
      <c r="B268" t="s">
        <v>1055</v>
      </c>
      <c r="C268" t="s">
        <v>1053</v>
      </c>
      <c r="D268" t="s">
        <v>1054</v>
      </c>
      <c r="E268" t="s">
        <v>81</v>
      </c>
      <c r="F268" t="s">
        <v>81</v>
      </c>
    </row>
    <row r="269" spans="1:6" x14ac:dyDescent="0.2">
      <c r="A269">
        <v>280</v>
      </c>
      <c r="B269" t="s">
        <v>42</v>
      </c>
      <c r="C269" t="s">
        <v>554</v>
      </c>
      <c r="D269" t="s">
        <v>555</v>
      </c>
      <c r="E269" t="s">
        <v>81</v>
      </c>
      <c r="F269" t="s">
        <v>81</v>
      </c>
    </row>
    <row r="270" spans="1:6" x14ac:dyDescent="0.2">
      <c r="A270">
        <v>281</v>
      </c>
      <c r="B270" t="s">
        <v>2377</v>
      </c>
      <c r="C270" t="s">
        <v>554</v>
      </c>
      <c r="D270" t="s">
        <v>555</v>
      </c>
      <c r="E270" t="s">
        <v>81</v>
      </c>
      <c r="F270" t="s">
        <v>81</v>
      </c>
    </row>
    <row r="271" spans="1:6" x14ac:dyDescent="0.2">
      <c r="A271">
        <v>282</v>
      </c>
      <c r="B271" t="s">
        <v>2378</v>
      </c>
      <c r="C271" t="s">
        <v>554</v>
      </c>
      <c r="D271" t="s">
        <v>555</v>
      </c>
      <c r="E271" t="s">
        <v>81</v>
      </c>
      <c r="F271" t="s">
        <v>81</v>
      </c>
    </row>
    <row r="272" spans="1:6" x14ac:dyDescent="0.2">
      <c r="A272">
        <v>283</v>
      </c>
      <c r="B272" t="s">
        <v>1217</v>
      </c>
      <c r="C272" t="s">
        <v>81</v>
      </c>
      <c r="D272" t="s">
        <v>81</v>
      </c>
      <c r="E272" t="s">
        <v>81</v>
      </c>
      <c r="F272" t="s">
        <v>81</v>
      </c>
    </row>
    <row r="273" spans="1:6" x14ac:dyDescent="0.2">
      <c r="A273">
        <v>284</v>
      </c>
      <c r="B273" t="s">
        <v>919</v>
      </c>
      <c r="C273" t="s">
        <v>915</v>
      </c>
      <c r="D273" t="s">
        <v>916</v>
      </c>
      <c r="E273" t="s">
        <v>81</v>
      </c>
      <c r="F273" t="s">
        <v>81</v>
      </c>
    </row>
    <row r="274" spans="1:6" x14ac:dyDescent="0.2">
      <c r="A274">
        <v>285</v>
      </c>
      <c r="B274" t="s">
        <v>899</v>
      </c>
      <c r="C274" t="s">
        <v>897</v>
      </c>
      <c r="D274" t="s">
        <v>898</v>
      </c>
      <c r="E274" t="s">
        <v>81</v>
      </c>
      <c r="F274" t="s">
        <v>81</v>
      </c>
    </row>
    <row r="275" spans="1:6" x14ac:dyDescent="0.2">
      <c r="A275">
        <v>286</v>
      </c>
      <c r="B275" t="s">
        <v>900</v>
      </c>
      <c r="C275" t="s">
        <v>897</v>
      </c>
      <c r="D275" t="s">
        <v>898</v>
      </c>
      <c r="E275" t="s">
        <v>81</v>
      </c>
      <c r="F275" t="s">
        <v>81</v>
      </c>
    </row>
    <row r="276" spans="1:6" x14ac:dyDescent="0.2">
      <c r="A276">
        <v>287</v>
      </c>
      <c r="B276" t="s">
        <v>918</v>
      </c>
      <c r="C276" t="s">
        <v>915</v>
      </c>
      <c r="D276" t="s">
        <v>916</v>
      </c>
      <c r="E276" t="s">
        <v>81</v>
      </c>
      <c r="F276" t="s">
        <v>81</v>
      </c>
    </row>
    <row r="277" spans="1:6" x14ac:dyDescent="0.2">
      <c r="A277">
        <v>288</v>
      </c>
      <c r="B277" t="s">
        <v>1218</v>
      </c>
      <c r="C277" t="s">
        <v>81</v>
      </c>
      <c r="D277" t="s">
        <v>81</v>
      </c>
      <c r="E277" t="s">
        <v>81</v>
      </c>
      <c r="F277" t="s">
        <v>81</v>
      </c>
    </row>
    <row r="278" spans="1:6" x14ac:dyDescent="0.2">
      <c r="A278">
        <v>289</v>
      </c>
      <c r="B278" t="s">
        <v>2379</v>
      </c>
      <c r="C278" t="s">
        <v>81</v>
      </c>
      <c r="D278" t="s">
        <v>81</v>
      </c>
      <c r="E278" t="s">
        <v>81</v>
      </c>
      <c r="F278" t="s">
        <v>81</v>
      </c>
    </row>
    <row r="279" spans="1:6" x14ac:dyDescent="0.2">
      <c r="A279">
        <v>290</v>
      </c>
      <c r="B279" t="s">
        <v>2380</v>
      </c>
      <c r="C279" t="s">
        <v>81</v>
      </c>
      <c r="D279" t="s">
        <v>81</v>
      </c>
      <c r="E279" t="s">
        <v>81</v>
      </c>
      <c r="F279" t="s">
        <v>81</v>
      </c>
    </row>
    <row r="280" spans="1:6" x14ac:dyDescent="0.2">
      <c r="A280">
        <v>291</v>
      </c>
      <c r="B280" t="s">
        <v>2381</v>
      </c>
      <c r="C280" t="s">
        <v>81</v>
      </c>
      <c r="D280" t="s">
        <v>81</v>
      </c>
      <c r="E280" t="s">
        <v>81</v>
      </c>
      <c r="F280" t="s">
        <v>81</v>
      </c>
    </row>
    <row r="281" spans="1:6" x14ac:dyDescent="0.2">
      <c r="A281">
        <v>292</v>
      </c>
      <c r="B281" t="s">
        <v>594</v>
      </c>
      <c r="C281" t="s">
        <v>554</v>
      </c>
      <c r="D281" t="s">
        <v>555</v>
      </c>
      <c r="E281" t="s">
        <v>81</v>
      </c>
      <c r="F281" t="s">
        <v>81</v>
      </c>
    </row>
    <row r="282" spans="1:6" x14ac:dyDescent="0.2">
      <c r="A282">
        <v>293</v>
      </c>
      <c r="B282" t="s">
        <v>595</v>
      </c>
      <c r="C282" t="s">
        <v>554</v>
      </c>
      <c r="D282" t="s">
        <v>555</v>
      </c>
      <c r="E282" t="s">
        <v>81</v>
      </c>
      <c r="F282" t="s">
        <v>81</v>
      </c>
    </row>
    <row r="283" spans="1:6" x14ac:dyDescent="0.2">
      <c r="A283">
        <v>294</v>
      </c>
      <c r="B283" t="s">
        <v>778</v>
      </c>
      <c r="C283" t="s">
        <v>779</v>
      </c>
      <c r="D283" t="s">
        <v>780</v>
      </c>
      <c r="E283" t="s">
        <v>81</v>
      </c>
      <c r="F283" t="s">
        <v>81</v>
      </c>
    </row>
    <row r="284" spans="1:6" x14ac:dyDescent="0.2">
      <c r="A284">
        <v>295</v>
      </c>
      <c r="B284" t="s">
        <v>1219</v>
      </c>
      <c r="C284" t="s">
        <v>81</v>
      </c>
      <c r="D284" t="s">
        <v>81</v>
      </c>
      <c r="E284" t="s">
        <v>81</v>
      </c>
      <c r="F284" t="s">
        <v>81</v>
      </c>
    </row>
    <row r="285" spans="1:6" x14ac:dyDescent="0.2">
      <c r="A285">
        <v>296</v>
      </c>
      <c r="B285" t="s">
        <v>593</v>
      </c>
      <c r="C285" t="s">
        <v>554</v>
      </c>
      <c r="D285" t="s">
        <v>555</v>
      </c>
      <c r="E285" t="s">
        <v>81</v>
      </c>
      <c r="F285" t="s">
        <v>81</v>
      </c>
    </row>
    <row r="286" spans="1:6" x14ac:dyDescent="0.2">
      <c r="A286">
        <v>297</v>
      </c>
      <c r="B286" t="s">
        <v>45</v>
      </c>
      <c r="C286" t="s">
        <v>554</v>
      </c>
      <c r="D286" t="s">
        <v>555</v>
      </c>
      <c r="E286" t="s">
        <v>81</v>
      </c>
      <c r="F286" t="s">
        <v>81</v>
      </c>
    </row>
    <row r="287" spans="1:6" x14ac:dyDescent="0.2">
      <c r="A287">
        <v>298</v>
      </c>
      <c r="B287" t="s">
        <v>2382</v>
      </c>
      <c r="C287" t="s">
        <v>81</v>
      </c>
      <c r="D287" t="s">
        <v>81</v>
      </c>
      <c r="E287" t="s">
        <v>81</v>
      </c>
      <c r="F287" t="s">
        <v>81</v>
      </c>
    </row>
    <row r="288" spans="1:6" x14ac:dyDescent="0.2">
      <c r="A288">
        <v>299</v>
      </c>
      <c r="B288" t="s">
        <v>1220</v>
      </c>
      <c r="C288" t="s">
        <v>81</v>
      </c>
      <c r="D288" t="s">
        <v>81</v>
      </c>
      <c r="E288" t="s">
        <v>81</v>
      </c>
      <c r="F288" t="s">
        <v>81</v>
      </c>
    </row>
    <row r="289" spans="1:6" x14ac:dyDescent="0.2">
      <c r="A289">
        <v>300</v>
      </c>
      <c r="B289" t="s">
        <v>1058</v>
      </c>
      <c r="C289" t="s">
        <v>1053</v>
      </c>
      <c r="D289" t="s">
        <v>1054</v>
      </c>
      <c r="E289" t="s">
        <v>81</v>
      </c>
      <c r="F289" t="s">
        <v>81</v>
      </c>
    </row>
    <row r="290" spans="1:6" x14ac:dyDescent="0.2">
      <c r="A290">
        <v>301</v>
      </c>
      <c r="B290" t="s">
        <v>2383</v>
      </c>
      <c r="C290" t="s">
        <v>1053</v>
      </c>
      <c r="D290" t="s">
        <v>1054</v>
      </c>
      <c r="E290" t="s">
        <v>81</v>
      </c>
      <c r="F290" t="s">
        <v>81</v>
      </c>
    </row>
    <row r="291" spans="1:6" x14ac:dyDescent="0.2">
      <c r="A291">
        <v>302</v>
      </c>
      <c r="B291" t="s">
        <v>2384</v>
      </c>
      <c r="C291" t="s">
        <v>554</v>
      </c>
      <c r="D291" t="s">
        <v>555</v>
      </c>
      <c r="E291" t="s">
        <v>81</v>
      </c>
      <c r="F291" t="s">
        <v>81</v>
      </c>
    </row>
    <row r="292" spans="1:6" x14ac:dyDescent="0.2">
      <c r="A292">
        <v>303</v>
      </c>
      <c r="B292" t="s">
        <v>1221</v>
      </c>
      <c r="C292" t="s">
        <v>81</v>
      </c>
      <c r="D292" t="s">
        <v>81</v>
      </c>
      <c r="E292" t="s">
        <v>81</v>
      </c>
      <c r="F292" t="s">
        <v>81</v>
      </c>
    </row>
    <row r="293" spans="1:6" x14ac:dyDescent="0.2">
      <c r="A293">
        <v>304</v>
      </c>
      <c r="B293" t="s">
        <v>592</v>
      </c>
      <c r="C293" t="s">
        <v>1053</v>
      </c>
      <c r="D293" t="s">
        <v>1054</v>
      </c>
      <c r="E293" t="s">
        <v>81</v>
      </c>
      <c r="F293">
        <v>1200</v>
      </c>
    </row>
    <row r="294" spans="1:6" x14ac:dyDescent="0.2">
      <c r="A294">
        <v>304</v>
      </c>
      <c r="B294" t="s">
        <v>592</v>
      </c>
      <c r="C294" t="s">
        <v>554</v>
      </c>
      <c r="D294" t="s">
        <v>555</v>
      </c>
      <c r="E294" t="s">
        <v>81</v>
      </c>
      <c r="F294" t="s">
        <v>81</v>
      </c>
    </row>
    <row r="295" spans="1:6" x14ac:dyDescent="0.2">
      <c r="A295">
        <v>305</v>
      </c>
      <c r="B295" t="s">
        <v>591</v>
      </c>
      <c r="C295" t="s">
        <v>554</v>
      </c>
      <c r="D295" t="s">
        <v>555</v>
      </c>
      <c r="E295" t="s">
        <v>81</v>
      </c>
      <c r="F295" t="s">
        <v>81</v>
      </c>
    </row>
    <row r="296" spans="1:6" x14ac:dyDescent="0.2">
      <c r="A296">
        <v>306</v>
      </c>
      <c r="B296" t="s">
        <v>1222</v>
      </c>
      <c r="C296" t="s">
        <v>81</v>
      </c>
      <c r="D296" t="s">
        <v>81</v>
      </c>
      <c r="E296" t="s">
        <v>81</v>
      </c>
      <c r="F296" t="s">
        <v>81</v>
      </c>
    </row>
    <row r="297" spans="1:6" x14ac:dyDescent="0.2">
      <c r="A297">
        <v>307</v>
      </c>
      <c r="B297" t="s">
        <v>589</v>
      </c>
      <c r="C297" t="s">
        <v>554</v>
      </c>
      <c r="D297" t="s">
        <v>555</v>
      </c>
      <c r="E297" t="s">
        <v>81</v>
      </c>
      <c r="F297" t="s">
        <v>81</v>
      </c>
    </row>
    <row r="298" spans="1:6" x14ac:dyDescent="0.2">
      <c r="A298">
        <v>308</v>
      </c>
      <c r="B298" t="s">
        <v>590</v>
      </c>
      <c r="C298" t="s">
        <v>554</v>
      </c>
      <c r="D298" t="s">
        <v>555</v>
      </c>
      <c r="E298" t="s">
        <v>81</v>
      </c>
      <c r="F298" t="s">
        <v>81</v>
      </c>
    </row>
    <row r="299" spans="1:6" x14ac:dyDescent="0.2">
      <c r="A299">
        <v>309</v>
      </c>
      <c r="B299" t="s">
        <v>1223</v>
      </c>
      <c r="C299" t="s">
        <v>81</v>
      </c>
      <c r="D299" t="s">
        <v>81</v>
      </c>
      <c r="E299" t="s">
        <v>81</v>
      </c>
      <c r="F299" t="s">
        <v>81</v>
      </c>
    </row>
    <row r="300" spans="1:6" x14ac:dyDescent="0.2">
      <c r="A300">
        <v>310</v>
      </c>
      <c r="B300" t="s">
        <v>888</v>
      </c>
      <c r="C300" t="s">
        <v>885</v>
      </c>
      <c r="D300" t="s">
        <v>886</v>
      </c>
      <c r="E300" t="s">
        <v>81</v>
      </c>
      <c r="F300" t="s">
        <v>81</v>
      </c>
    </row>
    <row r="301" spans="1:6" x14ac:dyDescent="0.2">
      <c r="A301">
        <v>311</v>
      </c>
      <c r="B301" t="s">
        <v>1225</v>
      </c>
      <c r="C301" t="s">
        <v>81</v>
      </c>
      <c r="D301" t="s">
        <v>81</v>
      </c>
      <c r="E301" t="s">
        <v>81</v>
      </c>
      <c r="F301" t="s">
        <v>81</v>
      </c>
    </row>
    <row r="302" spans="1:6" x14ac:dyDescent="0.2">
      <c r="A302">
        <v>312</v>
      </c>
      <c r="B302" t="s">
        <v>34</v>
      </c>
      <c r="C302" t="s">
        <v>554</v>
      </c>
      <c r="D302" t="s">
        <v>555</v>
      </c>
      <c r="E302" t="s">
        <v>81</v>
      </c>
      <c r="F302" t="s">
        <v>81</v>
      </c>
    </row>
    <row r="303" spans="1:6" x14ac:dyDescent="0.2">
      <c r="A303">
        <v>313</v>
      </c>
      <c r="B303" t="s">
        <v>52</v>
      </c>
      <c r="C303" t="s">
        <v>554</v>
      </c>
      <c r="D303" t="s">
        <v>555</v>
      </c>
      <c r="E303" t="s">
        <v>81</v>
      </c>
      <c r="F303" t="s">
        <v>81</v>
      </c>
    </row>
    <row r="304" spans="1:6" x14ac:dyDescent="0.2">
      <c r="A304">
        <v>314</v>
      </c>
      <c r="B304" t="s">
        <v>586</v>
      </c>
      <c r="C304" t="s">
        <v>554</v>
      </c>
      <c r="D304" t="s">
        <v>555</v>
      </c>
      <c r="E304" t="s">
        <v>81</v>
      </c>
      <c r="F304" t="s">
        <v>81</v>
      </c>
    </row>
    <row r="305" spans="1:6" x14ac:dyDescent="0.2">
      <c r="A305">
        <v>315</v>
      </c>
      <c r="B305" t="s">
        <v>587</v>
      </c>
      <c r="C305" t="s">
        <v>554</v>
      </c>
      <c r="D305" t="s">
        <v>555</v>
      </c>
      <c r="E305" t="s">
        <v>81</v>
      </c>
      <c r="F305" t="s">
        <v>81</v>
      </c>
    </row>
    <row r="306" spans="1:6" x14ac:dyDescent="0.2">
      <c r="A306">
        <v>316</v>
      </c>
      <c r="B306" t="s">
        <v>588</v>
      </c>
      <c r="C306" t="s">
        <v>554</v>
      </c>
      <c r="D306" t="s">
        <v>555</v>
      </c>
      <c r="E306" t="s">
        <v>81</v>
      </c>
      <c r="F306" t="s">
        <v>81</v>
      </c>
    </row>
    <row r="307" spans="1:6" x14ac:dyDescent="0.2">
      <c r="A307">
        <v>317</v>
      </c>
      <c r="B307" t="s">
        <v>47</v>
      </c>
      <c r="C307" t="s">
        <v>554</v>
      </c>
      <c r="D307" t="s">
        <v>555</v>
      </c>
      <c r="E307" t="s">
        <v>81</v>
      </c>
      <c r="F307" t="s">
        <v>81</v>
      </c>
    </row>
    <row r="308" spans="1:6" x14ac:dyDescent="0.2">
      <c r="A308">
        <v>318</v>
      </c>
      <c r="B308" t="s">
        <v>1059</v>
      </c>
      <c r="C308" t="s">
        <v>1053</v>
      </c>
      <c r="D308" t="s">
        <v>1054</v>
      </c>
      <c r="E308" t="s">
        <v>81</v>
      </c>
      <c r="F308" t="s">
        <v>81</v>
      </c>
    </row>
    <row r="309" spans="1:6" x14ac:dyDescent="0.2">
      <c r="A309">
        <v>319</v>
      </c>
      <c r="B309" t="s">
        <v>1060</v>
      </c>
      <c r="C309" t="s">
        <v>1053</v>
      </c>
      <c r="D309" t="s">
        <v>1054</v>
      </c>
      <c r="E309" t="s">
        <v>81</v>
      </c>
      <c r="F309" t="s">
        <v>81</v>
      </c>
    </row>
    <row r="310" spans="1:6" x14ac:dyDescent="0.2">
      <c r="A310">
        <v>320</v>
      </c>
      <c r="B310" t="s">
        <v>1069</v>
      </c>
      <c r="C310" t="s">
        <v>1067</v>
      </c>
      <c r="D310" t="s">
        <v>1068</v>
      </c>
      <c r="E310" t="s">
        <v>81</v>
      </c>
      <c r="F310" t="s">
        <v>81</v>
      </c>
    </row>
    <row r="311" spans="1:6" x14ac:dyDescent="0.2">
      <c r="A311">
        <v>321</v>
      </c>
      <c r="B311" t="s">
        <v>60</v>
      </c>
      <c r="C311" t="s">
        <v>554</v>
      </c>
      <c r="D311" t="s">
        <v>555</v>
      </c>
      <c r="E311" t="s">
        <v>81</v>
      </c>
      <c r="F311" t="s">
        <v>81</v>
      </c>
    </row>
    <row r="312" spans="1:6" x14ac:dyDescent="0.2">
      <c r="A312">
        <v>322</v>
      </c>
      <c r="B312" t="s">
        <v>72</v>
      </c>
      <c r="C312" t="s">
        <v>554</v>
      </c>
      <c r="D312" t="s">
        <v>555</v>
      </c>
      <c r="E312" t="s">
        <v>81</v>
      </c>
      <c r="F312" t="s">
        <v>81</v>
      </c>
    </row>
    <row r="313" spans="1:6" x14ac:dyDescent="0.2">
      <c r="A313">
        <v>323</v>
      </c>
      <c r="B313" t="s">
        <v>1061</v>
      </c>
      <c r="C313" t="s">
        <v>1053</v>
      </c>
      <c r="D313" t="s">
        <v>1054</v>
      </c>
      <c r="E313" t="s">
        <v>81</v>
      </c>
      <c r="F313" t="s">
        <v>81</v>
      </c>
    </row>
    <row r="314" spans="1:6" x14ac:dyDescent="0.2">
      <c r="A314">
        <v>324</v>
      </c>
      <c r="B314" t="s">
        <v>49</v>
      </c>
      <c r="C314" t="s">
        <v>554</v>
      </c>
      <c r="D314" t="s">
        <v>555</v>
      </c>
      <c r="E314" t="s">
        <v>81</v>
      </c>
      <c r="F314" t="s">
        <v>81</v>
      </c>
    </row>
    <row r="315" spans="1:6" x14ac:dyDescent="0.2">
      <c r="A315">
        <v>325</v>
      </c>
      <c r="B315" t="s">
        <v>1226</v>
      </c>
      <c r="C315" t="s">
        <v>81</v>
      </c>
      <c r="D315" t="s">
        <v>81</v>
      </c>
      <c r="E315" t="s">
        <v>81</v>
      </c>
      <c r="F315" t="s">
        <v>81</v>
      </c>
    </row>
    <row r="316" spans="1:6" x14ac:dyDescent="0.2">
      <c r="A316">
        <v>326</v>
      </c>
      <c r="B316" t="s">
        <v>585</v>
      </c>
      <c r="C316" t="s">
        <v>554</v>
      </c>
      <c r="D316" t="s">
        <v>555</v>
      </c>
      <c r="E316" t="s">
        <v>81</v>
      </c>
      <c r="F316" t="s">
        <v>81</v>
      </c>
    </row>
    <row r="317" spans="1:6" x14ac:dyDescent="0.2">
      <c r="A317">
        <v>326</v>
      </c>
      <c r="B317" t="s">
        <v>585</v>
      </c>
      <c r="C317" t="s">
        <v>1053</v>
      </c>
      <c r="D317" t="s">
        <v>1054</v>
      </c>
      <c r="E317" t="s">
        <v>81</v>
      </c>
      <c r="F317">
        <v>500</v>
      </c>
    </row>
    <row r="318" spans="1:6" x14ac:dyDescent="0.2">
      <c r="A318">
        <v>327</v>
      </c>
      <c r="B318" t="s">
        <v>650</v>
      </c>
      <c r="C318" t="s">
        <v>651</v>
      </c>
      <c r="D318" t="s">
        <v>652</v>
      </c>
      <c r="E318" t="s">
        <v>81</v>
      </c>
      <c r="F318" t="s">
        <v>81</v>
      </c>
    </row>
    <row r="319" spans="1:6" x14ac:dyDescent="0.2">
      <c r="A319">
        <v>329</v>
      </c>
      <c r="B319" t="s">
        <v>41</v>
      </c>
      <c r="C319" t="s">
        <v>651</v>
      </c>
      <c r="D319" t="s">
        <v>652</v>
      </c>
      <c r="E319" t="s">
        <v>81</v>
      </c>
      <c r="F319" t="s">
        <v>81</v>
      </c>
    </row>
    <row r="320" spans="1:6" x14ac:dyDescent="0.2">
      <c r="A320">
        <v>330</v>
      </c>
      <c r="B320" t="s">
        <v>63</v>
      </c>
      <c r="C320" t="s">
        <v>696</v>
      </c>
      <c r="D320" t="s">
        <v>697</v>
      </c>
      <c r="E320" t="s">
        <v>81</v>
      </c>
      <c r="F320" t="s">
        <v>81</v>
      </c>
    </row>
    <row r="321" spans="1:6" x14ac:dyDescent="0.2">
      <c r="A321">
        <v>331</v>
      </c>
      <c r="B321" t="s">
        <v>1070</v>
      </c>
      <c r="C321" t="s">
        <v>1067</v>
      </c>
      <c r="D321" t="s">
        <v>1068</v>
      </c>
      <c r="E321" t="s">
        <v>81</v>
      </c>
      <c r="F321" t="s">
        <v>81</v>
      </c>
    </row>
    <row r="322" spans="1:6" x14ac:dyDescent="0.2">
      <c r="A322">
        <v>332</v>
      </c>
      <c r="B322" t="s">
        <v>2385</v>
      </c>
      <c r="C322" t="s">
        <v>554</v>
      </c>
      <c r="D322" t="s">
        <v>555</v>
      </c>
      <c r="E322" t="s">
        <v>81</v>
      </c>
      <c r="F322" t="s">
        <v>81</v>
      </c>
    </row>
    <row r="323" spans="1:6" x14ac:dyDescent="0.2">
      <c r="A323">
        <v>333</v>
      </c>
      <c r="B323" t="s">
        <v>1228</v>
      </c>
      <c r="C323" t="s">
        <v>81</v>
      </c>
      <c r="D323" t="s">
        <v>81</v>
      </c>
      <c r="E323" t="s">
        <v>81</v>
      </c>
      <c r="F323" t="s">
        <v>81</v>
      </c>
    </row>
    <row r="324" spans="1:6" x14ac:dyDescent="0.2">
      <c r="A324">
        <v>334</v>
      </c>
      <c r="B324" t="s">
        <v>73</v>
      </c>
      <c r="C324" t="s">
        <v>554</v>
      </c>
      <c r="D324" t="s">
        <v>555</v>
      </c>
      <c r="E324" t="s">
        <v>81</v>
      </c>
      <c r="F324" t="s">
        <v>81</v>
      </c>
    </row>
    <row r="325" spans="1:6" x14ac:dyDescent="0.2">
      <c r="A325">
        <v>335</v>
      </c>
      <c r="B325" t="s">
        <v>51</v>
      </c>
      <c r="C325" t="s">
        <v>554</v>
      </c>
      <c r="D325" t="s">
        <v>555</v>
      </c>
      <c r="E325" t="s">
        <v>81</v>
      </c>
      <c r="F325" t="s">
        <v>81</v>
      </c>
    </row>
    <row r="326" spans="1:6" x14ac:dyDescent="0.2">
      <c r="A326">
        <v>336</v>
      </c>
      <c r="B326" t="s">
        <v>1229</v>
      </c>
      <c r="C326" t="s">
        <v>81</v>
      </c>
      <c r="D326" t="s">
        <v>81</v>
      </c>
      <c r="E326" t="s">
        <v>81</v>
      </c>
      <c r="F326" t="s">
        <v>81</v>
      </c>
    </row>
    <row r="327" spans="1:6" x14ac:dyDescent="0.2">
      <c r="A327">
        <v>337</v>
      </c>
      <c r="B327" t="s">
        <v>1230</v>
      </c>
      <c r="C327" t="s">
        <v>81</v>
      </c>
      <c r="D327" t="s">
        <v>81</v>
      </c>
      <c r="E327" t="s">
        <v>81</v>
      </c>
      <c r="F327" t="s">
        <v>81</v>
      </c>
    </row>
    <row r="328" spans="1:6" x14ac:dyDescent="0.2">
      <c r="A328">
        <v>338</v>
      </c>
      <c r="B328" t="s">
        <v>1231</v>
      </c>
      <c r="C328" t="s">
        <v>81</v>
      </c>
      <c r="D328" t="s">
        <v>81</v>
      </c>
      <c r="E328" t="s">
        <v>81</v>
      </c>
      <c r="F328" t="s">
        <v>81</v>
      </c>
    </row>
    <row r="329" spans="1:6" x14ac:dyDescent="0.2">
      <c r="A329">
        <v>339</v>
      </c>
      <c r="B329" t="s">
        <v>1232</v>
      </c>
      <c r="C329" t="s">
        <v>81</v>
      </c>
      <c r="D329" t="s">
        <v>81</v>
      </c>
      <c r="E329" t="s">
        <v>81</v>
      </c>
      <c r="F329" t="s">
        <v>81</v>
      </c>
    </row>
    <row r="330" spans="1:6" x14ac:dyDescent="0.2">
      <c r="A330">
        <v>340</v>
      </c>
      <c r="B330" t="s">
        <v>1233</v>
      </c>
      <c r="C330" t="s">
        <v>81</v>
      </c>
      <c r="D330" t="s">
        <v>81</v>
      </c>
      <c r="E330" t="s">
        <v>81</v>
      </c>
      <c r="F330" t="s">
        <v>81</v>
      </c>
    </row>
    <row r="331" spans="1:6" x14ac:dyDescent="0.2">
      <c r="A331">
        <v>341</v>
      </c>
      <c r="B331" t="s">
        <v>1234</v>
      </c>
      <c r="C331" t="s">
        <v>81</v>
      </c>
      <c r="D331" t="s">
        <v>81</v>
      </c>
      <c r="E331" t="s">
        <v>81</v>
      </c>
      <c r="F331" t="s">
        <v>81</v>
      </c>
    </row>
    <row r="332" spans="1:6" x14ac:dyDescent="0.2">
      <c r="A332">
        <v>342</v>
      </c>
      <c r="B332" t="s">
        <v>583</v>
      </c>
      <c r="C332" t="s">
        <v>554</v>
      </c>
      <c r="D332" t="s">
        <v>555</v>
      </c>
      <c r="E332" t="s">
        <v>81</v>
      </c>
      <c r="F332" t="s">
        <v>81</v>
      </c>
    </row>
    <row r="333" spans="1:6" x14ac:dyDescent="0.2">
      <c r="A333">
        <v>343</v>
      </c>
      <c r="B333" t="s">
        <v>584</v>
      </c>
      <c r="C333" t="s">
        <v>554</v>
      </c>
      <c r="D333" t="s">
        <v>555</v>
      </c>
      <c r="E333" t="s">
        <v>81</v>
      </c>
      <c r="F333" t="s">
        <v>81</v>
      </c>
    </row>
    <row r="334" spans="1:6" x14ac:dyDescent="0.2">
      <c r="A334">
        <v>344</v>
      </c>
      <c r="B334" t="s">
        <v>1235</v>
      </c>
      <c r="C334" t="s">
        <v>81</v>
      </c>
      <c r="D334" t="s">
        <v>81</v>
      </c>
      <c r="E334" t="s">
        <v>81</v>
      </c>
      <c r="F334" t="s">
        <v>81</v>
      </c>
    </row>
    <row r="335" spans="1:6" x14ac:dyDescent="0.2">
      <c r="A335">
        <v>345</v>
      </c>
      <c r="B335" t="s">
        <v>1063</v>
      </c>
      <c r="C335" t="s">
        <v>1053</v>
      </c>
      <c r="D335" t="s">
        <v>1054</v>
      </c>
      <c r="E335" t="s">
        <v>81</v>
      </c>
      <c r="F335" t="s">
        <v>81</v>
      </c>
    </row>
    <row r="336" spans="1:6" x14ac:dyDescent="0.2">
      <c r="A336">
        <v>346</v>
      </c>
      <c r="B336" t="s">
        <v>1062</v>
      </c>
      <c r="C336" t="s">
        <v>1053</v>
      </c>
      <c r="D336" t="s">
        <v>1054</v>
      </c>
      <c r="E336" t="s">
        <v>81</v>
      </c>
      <c r="F336" t="s">
        <v>81</v>
      </c>
    </row>
    <row r="337" spans="1:6" x14ac:dyDescent="0.2">
      <c r="A337">
        <v>347</v>
      </c>
      <c r="B337" t="s">
        <v>1064</v>
      </c>
      <c r="C337" t="s">
        <v>1053</v>
      </c>
      <c r="D337" t="s">
        <v>1054</v>
      </c>
      <c r="E337" t="s">
        <v>81</v>
      </c>
      <c r="F337" t="s">
        <v>81</v>
      </c>
    </row>
    <row r="338" spans="1:6" x14ac:dyDescent="0.2">
      <c r="A338">
        <v>348</v>
      </c>
      <c r="B338" t="s">
        <v>1066</v>
      </c>
      <c r="C338" t="s">
        <v>1067</v>
      </c>
      <c r="D338" t="s">
        <v>1068</v>
      </c>
      <c r="E338" t="s">
        <v>81</v>
      </c>
      <c r="F338" t="s">
        <v>81</v>
      </c>
    </row>
    <row r="339" spans="1:6" x14ac:dyDescent="0.2">
      <c r="A339">
        <v>349</v>
      </c>
      <c r="B339" t="s">
        <v>582</v>
      </c>
      <c r="C339" t="s">
        <v>554</v>
      </c>
      <c r="D339" t="s">
        <v>555</v>
      </c>
      <c r="E339" t="s">
        <v>81</v>
      </c>
      <c r="F339" t="s">
        <v>81</v>
      </c>
    </row>
    <row r="340" spans="1:6" x14ac:dyDescent="0.2">
      <c r="A340">
        <v>350</v>
      </c>
      <c r="B340" t="s">
        <v>1065</v>
      </c>
      <c r="C340" t="s">
        <v>1053</v>
      </c>
      <c r="D340" t="s">
        <v>1054</v>
      </c>
      <c r="E340" t="s">
        <v>81</v>
      </c>
      <c r="F340" t="s">
        <v>81</v>
      </c>
    </row>
    <row r="341" spans="1:6" x14ac:dyDescent="0.2">
      <c r="A341">
        <v>351</v>
      </c>
      <c r="B341" t="s">
        <v>1237</v>
      </c>
      <c r="C341" t="s">
        <v>81</v>
      </c>
      <c r="D341" t="s">
        <v>81</v>
      </c>
      <c r="E341" t="s">
        <v>81</v>
      </c>
      <c r="F341" t="s">
        <v>81</v>
      </c>
    </row>
    <row r="342" spans="1:6" x14ac:dyDescent="0.2">
      <c r="A342">
        <v>352</v>
      </c>
      <c r="B342" t="s">
        <v>1238</v>
      </c>
      <c r="C342" t="s">
        <v>81</v>
      </c>
      <c r="D342" t="s">
        <v>81</v>
      </c>
      <c r="E342" t="s">
        <v>81</v>
      </c>
      <c r="F342" t="s">
        <v>81</v>
      </c>
    </row>
    <row r="343" spans="1:6" x14ac:dyDescent="0.2">
      <c r="A343">
        <v>353</v>
      </c>
      <c r="B343" t="s">
        <v>1052</v>
      </c>
      <c r="C343" t="s">
        <v>1053</v>
      </c>
      <c r="D343" t="s">
        <v>1054</v>
      </c>
      <c r="E343" t="s">
        <v>81</v>
      </c>
      <c r="F343" t="s">
        <v>81</v>
      </c>
    </row>
    <row r="344" spans="1:6" x14ac:dyDescent="0.2">
      <c r="A344">
        <v>354</v>
      </c>
      <c r="B344" t="s">
        <v>1242</v>
      </c>
      <c r="C344" t="s">
        <v>81</v>
      </c>
      <c r="D344" t="s">
        <v>81</v>
      </c>
      <c r="E344" t="s">
        <v>81</v>
      </c>
      <c r="F344" t="s">
        <v>81</v>
      </c>
    </row>
    <row r="345" spans="1:6" x14ac:dyDescent="0.2">
      <c r="A345">
        <v>356</v>
      </c>
      <c r="B345" t="s">
        <v>879</v>
      </c>
      <c r="C345" t="s">
        <v>880</v>
      </c>
      <c r="D345" t="s">
        <v>881</v>
      </c>
      <c r="E345" t="s">
        <v>81</v>
      </c>
      <c r="F345" t="s">
        <v>81</v>
      </c>
    </row>
    <row r="346" spans="1:6" x14ac:dyDescent="0.2">
      <c r="A346">
        <v>357</v>
      </c>
      <c r="B346" t="s">
        <v>882</v>
      </c>
      <c r="C346" t="s">
        <v>880</v>
      </c>
      <c r="D346" t="s">
        <v>881</v>
      </c>
      <c r="E346" t="s">
        <v>81</v>
      </c>
      <c r="F346" t="s">
        <v>81</v>
      </c>
    </row>
    <row r="347" spans="1:6" x14ac:dyDescent="0.2">
      <c r="A347">
        <v>358</v>
      </c>
      <c r="B347" t="s">
        <v>883</v>
      </c>
      <c r="C347" t="s">
        <v>880</v>
      </c>
      <c r="D347" t="s">
        <v>881</v>
      </c>
      <c r="E347" t="s">
        <v>81</v>
      </c>
      <c r="F347" t="s">
        <v>81</v>
      </c>
    </row>
    <row r="348" spans="1:6" x14ac:dyDescent="0.2">
      <c r="A348">
        <v>359</v>
      </c>
      <c r="B348" t="s">
        <v>1463</v>
      </c>
      <c r="C348" t="s">
        <v>81</v>
      </c>
      <c r="D348" t="s">
        <v>81</v>
      </c>
      <c r="E348" t="s">
        <v>81</v>
      </c>
      <c r="F348" t="s">
        <v>81</v>
      </c>
    </row>
    <row r="349" spans="1:6" x14ac:dyDescent="0.2">
      <c r="A349">
        <v>360</v>
      </c>
      <c r="B349" t="s">
        <v>540</v>
      </c>
      <c r="C349" t="s">
        <v>537</v>
      </c>
      <c r="D349" t="s">
        <v>538</v>
      </c>
      <c r="E349" t="s">
        <v>81</v>
      </c>
      <c r="F349" t="s">
        <v>81</v>
      </c>
    </row>
    <row r="350" spans="1:6" x14ac:dyDescent="0.2">
      <c r="A350">
        <v>361</v>
      </c>
      <c r="B350" t="s">
        <v>822</v>
      </c>
      <c r="C350" t="s">
        <v>795</v>
      </c>
      <c r="D350" t="s">
        <v>796</v>
      </c>
      <c r="E350" t="s">
        <v>81</v>
      </c>
      <c r="F350" t="s">
        <v>81</v>
      </c>
    </row>
    <row r="351" spans="1:6" x14ac:dyDescent="0.2">
      <c r="A351">
        <v>362</v>
      </c>
      <c r="B351" t="s">
        <v>823</v>
      </c>
      <c r="C351" t="s">
        <v>795</v>
      </c>
      <c r="D351" t="s">
        <v>796</v>
      </c>
      <c r="E351" t="s">
        <v>81</v>
      </c>
      <c r="F351" t="s">
        <v>81</v>
      </c>
    </row>
    <row r="352" spans="1:6" x14ac:dyDescent="0.2">
      <c r="A352">
        <v>363</v>
      </c>
      <c r="B352" t="s">
        <v>824</v>
      </c>
      <c r="C352" t="s">
        <v>795</v>
      </c>
      <c r="D352" t="s">
        <v>796</v>
      </c>
      <c r="E352" t="s">
        <v>81</v>
      </c>
      <c r="F352" t="s">
        <v>81</v>
      </c>
    </row>
    <row r="353" spans="1:6" x14ac:dyDescent="0.2">
      <c r="A353">
        <v>364</v>
      </c>
      <c r="B353" t="s">
        <v>825</v>
      </c>
      <c r="C353" t="s">
        <v>795</v>
      </c>
      <c r="D353" t="s">
        <v>796</v>
      </c>
      <c r="E353" t="s">
        <v>81</v>
      </c>
      <c r="F353" t="s">
        <v>81</v>
      </c>
    </row>
    <row r="354" spans="1:6" x14ac:dyDescent="0.2">
      <c r="A354">
        <v>365</v>
      </c>
      <c r="B354" t="s">
        <v>2386</v>
      </c>
      <c r="C354" t="s">
        <v>795</v>
      </c>
      <c r="D354" t="s">
        <v>796</v>
      </c>
      <c r="E354" t="s">
        <v>81</v>
      </c>
      <c r="F354" t="s">
        <v>81</v>
      </c>
    </row>
    <row r="355" spans="1:6" x14ac:dyDescent="0.2">
      <c r="A355">
        <v>366</v>
      </c>
      <c r="B355" t="s">
        <v>618</v>
      </c>
      <c r="C355" t="s">
        <v>617</v>
      </c>
      <c r="D355" t="s">
        <v>618</v>
      </c>
      <c r="E355" t="s">
        <v>81</v>
      </c>
      <c r="F355" t="s">
        <v>81</v>
      </c>
    </row>
    <row r="356" spans="1:6" x14ac:dyDescent="0.2">
      <c r="A356">
        <v>367</v>
      </c>
      <c r="B356" t="s">
        <v>978</v>
      </c>
      <c r="C356" t="s">
        <v>937</v>
      </c>
      <c r="D356" t="s">
        <v>938</v>
      </c>
      <c r="E356" t="s">
        <v>81</v>
      </c>
      <c r="F356" t="s">
        <v>81</v>
      </c>
    </row>
    <row r="357" spans="1:6" x14ac:dyDescent="0.2">
      <c r="A357">
        <v>368</v>
      </c>
      <c r="B357" t="s">
        <v>1516</v>
      </c>
      <c r="C357" t="s">
        <v>81</v>
      </c>
      <c r="D357" t="s">
        <v>81</v>
      </c>
      <c r="E357" t="s">
        <v>81</v>
      </c>
      <c r="F357" t="s">
        <v>81</v>
      </c>
    </row>
    <row r="358" spans="1:6" x14ac:dyDescent="0.2">
      <c r="A358">
        <v>369</v>
      </c>
      <c r="B358" t="s">
        <v>668</v>
      </c>
      <c r="C358" t="s">
        <v>657</v>
      </c>
      <c r="D358" t="s">
        <v>658</v>
      </c>
      <c r="E358" t="s">
        <v>81</v>
      </c>
      <c r="F358" t="s">
        <v>81</v>
      </c>
    </row>
    <row r="359" spans="1:6" x14ac:dyDescent="0.2">
      <c r="A359">
        <v>370</v>
      </c>
      <c r="B359" t="s">
        <v>1050</v>
      </c>
      <c r="C359" t="s">
        <v>1039</v>
      </c>
      <c r="D359" t="s">
        <v>1040</v>
      </c>
      <c r="E359" t="s">
        <v>81</v>
      </c>
      <c r="F359" t="s">
        <v>81</v>
      </c>
    </row>
    <row r="360" spans="1:6" x14ac:dyDescent="0.2">
      <c r="A360">
        <v>371</v>
      </c>
      <c r="B360" t="s">
        <v>1051</v>
      </c>
      <c r="C360" t="s">
        <v>1039</v>
      </c>
      <c r="D360" t="s">
        <v>1040</v>
      </c>
      <c r="E360" t="s">
        <v>81</v>
      </c>
      <c r="F360" t="s">
        <v>81</v>
      </c>
    </row>
    <row r="361" spans="1:6" x14ac:dyDescent="0.2">
      <c r="A361">
        <v>372</v>
      </c>
      <c r="B361" t="s">
        <v>1519</v>
      </c>
      <c r="C361" t="s">
        <v>81</v>
      </c>
      <c r="D361" t="s">
        <v>81</v>
      </c>
      <c r="E361" t="s">
        <v>81</v>
      </c>
      <c r="F361" t="s">
        <v>81</v>
      </c>
    </row>
    <row r="362" spans="1:6" x14ac:dyDescent="0.2">
      <c r="A362">
        <v>373</v>
      </c>
      <c r="B362" t="s">
        <v>1016</v>
      </c>
      <c r="C362" t="s">
        <v>1012</v>
      </c>
      <c r="D362" t="s">
        <v>1013</v>
      </c>
      <c r="E362" t="s">
        <v>81</v>
      </c>
      <c r="F362" t="s">
        <v>81</v>
      </c>
    </row>
    <row r="363" spans="1:6" x14ac:dyDescent="0.2">
      <c r="A363">
        <v>374</v>
      </c>
      <c r="B363" t="s">
        <v>1045</v>
      </c>
      <c r="C363" t="s">
        <v>1039</v>
      </c>
      <c r="D363" t="s">
        <v>1040</v>
      </c>
      <c r="E363" t="s">
        <v>1520</v>
      </c>
      <c r="F363" t="s">
        <v>81</v>
      </c>
    </row>
    <row r="364" spans="1:6" x14ac:dyDescent="0.2">
      <c r="A364">
        <v>375</v>
      </c>
      <c r="B364" t="s">
        <v>1017</v>
      </c>
      <c r="C364" t="s">
        <v>1012</v>
      </c>
      <c r="D364" t="s">
        <v>1013</v>
      </c>
      <c r="E364" t="s">
        <v>81</v>
      </c>
      <c r="F364" t="s">
        <v>81</v>
      </c>
    </row>
    <row r="365" spans="1:6" x14ac:dyDescent="0.2">
      <c r="A365">
        <v>376</v>
      </c>
      <c r="B365" t="s">
        <v>1018</v>
      </c>
      <c r="C365" t="s">
        <v>1012</v>
      </c>
      <c r="D365" t="s">
        <v>1013</v>
      </c>
      <c r="E365" t="s">
        <v>81</v>
      </c>
      <c r="F365" t="s">
        <v>81</v>
      </c>
    </row>
    <row r="366" spans="1:6" x14ac:dyDescent="0.2">
      <c r="A366">
        <v>377</v>
      </c>
      <c r="B366" t="s">
        <v>1019</v>
      </c>
      <c r="C366" t="s">
        <v>1012</v>
      </c>
      <c r="D366" t="s">
        <v>1013</v>
      </c>
      <c r="E366" t="s">
        <v>81</v>
      </c>
      <c r="F366" t="s">
        <v>81</v>
      </c>
    </row>
    <row r="367" spans="1:6" x14ac:dyDescent="0.2">
      <c r="A367">
        <v>378</v>
      </c>
      <c r="B367" t="s">
        <v>1047</v>
      </c>
      <c r="C367" t="s">
        <v>1039</v>
      </c>
      <c r="D367" t="s">
        <v>1040</v>
      </c>
      <c r="E367" t="s">
        <v>81</v>
      </c>
      <c r="F367" t="s">
        <v>81</v>
      </c>
    </row>
    <row r="368" spans="1:6" x14ac:dyDescent="0.2">
      <c r="A368">
        <v>379</v>
      </c>
      <c r="B368" t="s">
        <v>1048</v>
      </c>
      <c r="C368" t="s">
        <v>1039</v>
      </c>
      <c r="D368" t="s">
        <v>1040</v>
      </c>
      <c r="E368" t="s">
        <v>81</v>
      </c>
      <c r="F368" t="s">
        <v>81</v>
      </c>
    </row>
    <row r="369" spans="1:6" x14ac:dyDescent="0.2">
      <c r="A369">
        <v>380</v>
      </c>
      <c r="B369" t="s">
        <v>1049</v>
      </c>
      <c r="C369" t="s">
        <v>1039</v>
      </c>
      <c r="D369" t="s">
        <v>1040</v>
      </c>
      <c r="E369" t="s">
        <v>81</v>
      </c>
      <c r="F369" t="s">
        <v>81</v>
      </c>
    </row>
    <row r="370" spans="1:6" x14ac:dyDescent="0.2">
      <c r="A370">
        <v>381</v>
      </c>
      <c r="B370" t="s">
        <v>1521</v>
      </c>
      <c r="C370" t="s">
        <v>81</v>
      </c>
      <c r="D370" t="s">
        <v>81</v>
      </c>
      <c r="E370" t="s">
        <v>81</v>
      </c>
      <c r="F370" t="s">
        <v>81</v>
      </c>
    </row>
    <row r="371" spans="1:6" x14ac:dyDescent="0.2">
      <c r="A371">
        <v>382</v>
      </c>
      <c r="B371" t="s">
        <v>1015</v>
      </c>
      <c r="C371" t="s">
        <v>1012</v>
      </c>
      <c r="D371" t="s">
        <v>1013</v>
      </c>
      <c r="E371" t="s">
        <v>81</v>
      </c>
      <c r="F371" t="s">
        <v>81</v>
      </c>
    </row>
    <row r="372" spans="1:6" x14ac:dyDescent="0.2">
      <c r="A372">
        <v>383</v>
      </c>
      <c r="B372" t="s">
        <v>1046</v>
      </c>
      <c r="C372" t="s">
        <v>1039</v>
      </c>
      <c r="D372" t="s">
        <v>1040</v>
      </c>
      <c r="E372" t="s">
        <v>81</v>
      </c>
      <c r="F372" t="s">
        <v>81</v>
      </c>
    </row>
    <row r="373" spans="1:6" x14ac:dyDescent="0.2">
      <c r="A373">
        <v>384</v>
      </c>
      <c r="B373" t="s">
        <v>1014</v>
      </c>
      <c r="C373" t="s">
        <v>1012</v>
      </c>
      <c r="D373" t="s">
        <v>1013</v>
      </c>
      <c r="E373" t="s">
        <v>81</v>
      </c>
      <c r="F373" t="s">
        <v>81</v>
      </c>
    </row>
    <row r="374" spans="1:6" x14ac:dyDescent="0.2">
      <c r="A374">
        <v>385</v>
      </c>
      <c r="B374" t="s">
        <v>547</v>
      </c>
      <c r="C374" t="s">
        <v>542</v>
      </c>
      <c r="D374" t="s">
        <v>543</v>
      </c>
      <c r="E374" t="s">
        <v>81</v>
      </c>
      <c r="F374" t="s">
        <v>81</v>
      </c>
    </row>
    <row r="375" spans="1:6" x14ac:dyDescent="0.2">
      <c r="A375">
        <v>386</v>
      </c>
      <c r="B375" t="s">
        <v>1044</v>
      </c>
      <c r="C375" t="s">
        <v>1039</v>
      </c>
      <c r="D375" t="s">
        <v>1040</v>
      </c>
      <c r="E375" t="s">
        <v>81</v>
      </c>
      <c r="F375" t="s">
        <v>81</v>
      </c>
    </row>
    <row r="376" spans="1:6" x14ac:dyDescent="0.2">
      <c r="A376">
        <v>387</v>
      </c>
      <c r="B376" t="s">
        <v>929</v>
      </c>
      <c r="C376" t="s">
        <v>915</v>
      </c>
      <c r="D376" t="s">
        <v>916</v>
      </c>
      <c r="E376" t="s">
        <v>81</v>
      </c>
      <c r="F376" t="s">
        <v>81</v>
      </c>
    </row>
    <row r="377" spans="1:6" x14ac:dyDescent="0.2">
      <c r="A377">
        <v>388</v>
      </c>
      <c r="B377" t="s">
        <v>481</v>
      </c>
      <c r="C377" t="s">
        <v>82</v>
      </c>
      <c r="D377" t="s">
        <v>83</v>
      </c>
      <c r="E377" t="s">
        <v>81</v>
      </c>
      <c r="F377" t="s">
        <v>81</v>
      </c>
    </row>
    <row r="378" spans="1:6" x14ac:dyDescent="0.2">
      <c r="A378">
        <v>389</v>
      </c>
      <c r="B378" t="s">
        <v>482</v>
      </c>
      <c r="C378" t="s">
        <v>82</v>
      </c>
      <c r="D378" t="s">
        <v>83</v>
      </c>
      <c r="E378" t="s">
        <v>81</v>
      </c>
      <c r="F378" t="s">
        <v>81</v>
      </c>
    </row>
    <row r="379" spans="1:6" x14ac:dyDescent="0.2">
      <c r="A379">
        <v>390</v>
      </c>
      <c r="B379" t="s">
        <v>1522</v>
      </c>
      <c r="C379" t="s">
        <v>81</v>
      </c>
      <c r="D379" t="s">
        <v>81</v>
      </c>
      <c r="E379" t="s">
        <v>81</v>
      </c>
      <c r="F379" t="s">
        <v>81</v>
      </c>
    </row>
    <row r="380" spans="1:6" x14ac:dyDescent="0.2">
      <c r="A380">
        <v>391</v>
      </c>
      <c r="B380" t="s">
        <v>2387</v>
      </c>
      <c r="C380" t="s">
        <v>81</v>
      </c>
      <c r="D380" t="s">
        <v>81</v>
      </c>
      <c r="E380" t="s">
        <v>81</v>
      </c>
      <c r="F380" t="s">
        <v>81</v>
      </c>
    </row>
    <row r="381" spans="1:6" x14ac:dyDescent="0.2">
      <c r="A381">
        <v>392</v>
      </c>
      <c r="B381" t="s">
        <v>2388</v>
      </c>
      <c r="C381" t="s">
        <v>740</v>
      </c>
      <c r="D381" t="s">
        <v>741</v>
      </c>
      <c r="E381" t="s">
        <v>81</v>
      </c>
      <c r="F381" t="s">
        <v>81</v>
      </c>
    </row>
    <row r="382" spans="1:6" x14ac:dyDescent="0.2">
      <c r="A382">
        <v>393</v>
      </c>
      <c r="B382" t="s">
        <v>2389</v>
      </c>
      <c r="C382" t="s">
        <v>82</v>
      </c>
      <c r="D382" t="s">
        <v>83</v>
      </c>
      <c r="E382" t="s">
        <v>81</v>
      </c>
      <c r="F382" t="s">
        <v>81</v>
      </c>
    </row>
    <row r="383" spans="1:6" x14ac:dyDescent="0.2">
      <c r="A383">
        <v>394</v>
      </c>
      <c r="B383" t="s">
        <v>2390</v>
      </c>
      <c r="C383" t="s">
        <v>82</v>
      </c>
      <c r="D383" t="s">
        <v>83</v>
      </c>
      <c r="E383" t="s">
        <v>81</v>
      </c>
      <c r="F383" t="s">
        <v>81</v>
      </c>
    </row>
    <row r="384" spans="1:6" x14ac:dyDescent="0.2">
      <c r="A384">
        <v>395</v>
      </c>
      <c r="B384" t="s">
        <v>977</v>
      </c>
      <c r="C384" t="s">
        <v>937</v>
      </c>
      <c r="D384" t="s">
        <v>938</v>
      </c>
      <c r="E384" t="s">
        <v>81</v>
      </c>
      <c r="F384" t="s">
        <v>81</v>
      </c>
    </row>
    <row r="385" spans="1:6" x14ac:dyDescent="0.2">
      <c r="A385">
        <v>396</v>
      </c>
      <c r="B385" t="s">
        <v>845</v>
      </c>
      <c r="C385" t="s">
        <v>843</v>
      </c>
      <c r="D385" t="s">
        <v>844</v>
      </c>
      <c r="E385" t="s">
        <v>81</v>
      </c>
      <c r="F385" t="s">
        <v>81</v>
      </c>
    </row>
    <row r="386" spans="1:6" x14ac:dyDescent="0.2">
      <c r="A386">
        <v>397</v>
      </c>
      <c r="B386" t="s">
        <v>846</v>
      </c>
      <c r="C386" t="s">
        <v>843</v>
      </c>
      <c r="D386" t="s">
        <v>844</v>
      </c>
      <c r="E386" t="s">
        <v>81</v>
      </c>
      <c r="F386" t="s">
        <v>81</v>
      </c>
    </row>
    <row r="387" spans="1:6" x14ac:dyDescent="0.2">
      <c r="A387">
        <v>398</v>
      </c>
      <c r="B387" t="s">
        <v>693</v>
      </c>
      <c r="C387" t="s">
        <v>684</v>
      </c>
      <c r="D387" t="s">
        <v>685</v>
      </c>
      <c r="E387" t="s">
        <v>81</v>
      </c>
      <c r="F387" t="s">
        <v>81</v>
      </c>
    </row>
    <row r="388" spans="1:6" x14ac:dyDescent="0.2">
      <c r="A388">
        <v>399</v>
      </c>
      <c r="B388" t="s">
        <v>694</v>
      </c>
      <c r="C388" t="s">
        <v>684</v>
      </c>
      <c r="D388" t="s">
        <v>685</v>
      </c>
      <c r="E388" t="s">
        <v>81</v>
      </c>
      <c r="F388" t="s">
        <v>81</v>
      </c>
    </row>
    <row r="389" spans="1:6" x14ac:dyDescent="0.2">
      <c r="A389">
        <v>400</v>
      </c>
      <c r="B389" t="s">
        <v>695</v>
      </c>
      <c r="C389" t="s">
        <v>684</v>
      </c>
      <c r="D389" t="s">
        <v>685</v>
      </c>
      <c r="E389" t="s">
        <v>81</v>
      </c>
      <c r="F389" t="s">
        <v>81</v>
      </c>
    </row>
    <row r="390" spans="1:6" x14ac:dyDescent="0.2">
      <c r="A390">
        <v>401</v>
      </c>
      <c r="B390" t="s">
        <v>692</v>
      </c>
      <c r="C390" t="s">
        <v>684</v>
      </c>
      <c r="D390" t="s">
        <v>685</v>
      </c>
      <c r="E390" t="s">
        <v>81</v>
      </c>
      <c r="F390" t="s">
        <v>81</v>
      </c>
    </row>
    <row r="391" spans="1:6" x14ac:dyDescent="0.2">
      <c r="A391">
        <v>402</v>
      </c>
      <c r="B391" t="s">
        <v>734</v>
      </c>
      <c r="C391" t="s">
        <v>728</v>
      </c>
      <c r="D391" t="s">
        <v>729</v>
      </c>
      <c r="E391" t="s">
        <v>81</v>
      </c>
      <c r="F391" t="s">
        <v>81</v>
      </c>
    </row>
    <row r="392" spans="1:6" x14ac:dyDescent="0.2">
      <c r="A392">
        <v>403</v>
      </c>
      <c r="B392" t="s">
        <v>691</v>
      </c>
      <c r="C392" t="s">
        <v>684</v>
      </c>
      <c r="D392" t="s">
        <v>685</v>
      </c>
      <c r="E392" t="s">
        <v>81</v>
      </c>
      <c r="F392" t="s">
        <v>81</v>
      </c>
    </row>
    <row r="393" spans="1:6" x14ac:dyDescent="0.2">
      <c r="A393">
        <v>404</v>
      </c>
      <c r="B393" t="s">
        <v>1024</v>
      </c>
      <c r="C393" t="s">
        <v>1020</v>
      </c>
      <c r="D393" t="s">
        <v>1021</v>
      </c>
      <c r="E393" t="s">
        <v>81</v>
      </c>
      <c r="F393" t="s">
        <v>81</v>
      </c>
    </row>
    <row r="394" spans="1:6" x14ac:dyDescent="0.2">
      <c r="A394">
        <v>405</v>
      </c>
      <c r="B394" t="s">
        <v>1546</v>
      </c>
      <c r="C394" t="s">
        <v>81</v>
      </c>
      <c r="D394" t="s">
        <v>81</v>
      </c>
      <c r="E394" t="s">
        <v>81</v>
      </c>
      <c r="F394" t="s">
        <v>81</v>
      </c>
    </row>
    <row r="395" spans="1:6" x14ac:dyDescent="0.2">
      <c r="A395">
        <v>406</v>
      </c>
      <c r="B395" t="s">
        <v>1025</v>
      </c>
      <c r="C395" t="s">
        <v>1020</v>
      </c>
      <c r="D395" t="s">
        <v>1021</v>
      </c>
      <c r="E395" t="s">
        <v>81</v>
      </c>
      <c r="F395" t="s">
        <v>81</v>
      </c>
    </row>
    <row r="396" spans="1:6" x14ac:dyDescent="0.2">
      <c r="A396">
        <v>407</v>
      </c>
      <c r="B396" t="s">
        <v>1026</v>
      </c>
      <c r="C396" t="s">
        <v>1020</v>
      </c>
      <c r="D396" t="s">
        <v>1021</v>
      </c>
      <c r="E396" t="s">
        <v>81</v>
      </c>
      <c r="F396" t="s">
        <v>81</v>
      </c>
    </row>
    <row r="397" spans="1:6" x14ac:dyDescent="0.2">
      <c r="A397">
        <v>408</v>
      </c>
      <c r="B397" t="s">
        <v>1027</v>
      </c>
      <c r="C397" t="s">
        <v>1020</v>
      </c>
      <c r="D397" t="s">
        <v>1021</v>
      </c>
      <c r="E397" t="s">
        <v>81</v>
      </c>
      <c r="F397" t="s">
        <v>81</v>
      </c>
    </row>
    <row r="398" spans="1:6" x14ac:dyDescent="0.2">
      <c r="A398">
        <v>409</v>
      </c>
      <c r="B398" t="s">
        <v>1028</v>
      </c>
      <c r="C398" t="s">
        <v>1020</v>
      </c>
      <c r="D398" t="s">
        <v>1021</v>
      </c>
      <c r="E398" t="s">
        <v>81</v>
      </c>
      <c r="F398" t="s">
        <v>81</v>
      </c>
    </row>
    <row r="399" spans="1:6" x14ac:dyDescent="0.2">
      <c r="A399">
        <v>410</v>
      </c>
      <c r="B399" t="s">
        <v>1029</v>
      </c>
      <c r="C399" t="s">
        <v>1020</v>
      </c>
      <c r="D399" t="s">
        <v>1021</v>
      </c>
      <c r="E399" t="s">
        <v>81</v>
      </c>
      <c r="F399" t="s">
        <v>81</v>
      </c>
    </row>
    <row r="400" spans="1:6" x14ac:dyDescent="0.2">
      <c r="A400">
        <v>411</v>
      </c>
      <c r="B400" t="s">
        <v>1030</v>
      </c>
      <c r="C400" t="s">
        <v>1020</v>
      </c>
      <c r="D400" t="s">
        <v>1021</v>
      </c>
      <c r="E400" t="s">
        <v>81</v>
      </c>
      <c r="F400" t="s">
        <v>81</v>
      </c>
    </row>
    <row r="401" spans="1:6" x14ac:dyDescent="0.2">
      <c r="A401">
        <v>412</v>
      </c>
      <c r="B401" t="s">
        <v>1031</v>
      </c>
      <c r="C401" t="s">
        <v>1020</v>
      </c>
      <c r="D401" t="s">
        <v>1021</v>
      </c>
      <c r="E401" t="s">
        <v>81</v>
      </c>
      <c r="F401" t="s">
        <v>81</v>
      </c>
    </row>
    <row r="402" spans="1:6" x14ac:dyDescent="0.2">
      <c r="A402">
        <v>413</v>
      </c>
      <c r="B402" t="s">
        <v>1032</v>
      </c>
      <c r="C402" t="s">
        <v>1020</v>
      </c>
      <c r="D402" t="s">
        <v>1021</v>
      </c>
      <c r="E402" t="s">
        <v>81</v>
      </c>
      <c r="F402" t="s">
        <v>81</v>
      </c>
    </row>
    <row r="403" spans="1:6" x14ac:dyDescent="0.2">
      <c r="A403">
        <v>414</v>
      </c>
      <c r="B403" t="s">
        <v>1033</v>
      </c>
      <c r="C403" t="s">
        <v>1020</v>
      </c>
      <c r="D403" t="s">
        <v>1021</v>
      </c>
      <c r="E403" t="s">
        <v>81</v>
      </c>
      <c r="F403" t="s">
        <v>81</v>
      </c>
    </row>
    <row r="404" spans="1:6" x14ac:dyDescent="0.2">
      <c r="A404">
        <v>415</v>
      </c>
      <c r="B404" t="s">
        <v>480</v>
      </c>
      <c r="C404" t="s">
        <v>82</v>
      </c>
      <c r="D404" t="s">
        <v>83</v>
      </c>
      <c r="E404" t="s">
        <v>81</v>
      </c>
      <c r="F404" t="s">
        <v>81</v>
      </c>
    </row>
    <row r="405" spans="1:6" x14ac:dyDescent="0.2">
      <c r="A405">
        <v>415</v>
      </c>
      <c r="B405" t="s">
        <v>480</v>
      </c>
      <c r="C405" t="s">
        <v>915</v>
      </c>
      <c r="D405" t="s">
        <v>916</v>
      </c>
      <c r="E405" t="s">
        <v>81</v>
      </c>
      <c r="F405">
        <v>700</v>
      </c>
    </row>
    <row r="406" spans="1:6" x14ac:dyDescent="0.2">
      <c r="A406">
        <v>416</v>
      </c>
      <c r="B406" t="s">
        <v>922</v>
      </c>
      <c r="C406" t="s">
        <v>915</v>
      </c>
      <c r="D406" t="s">
        <v>916</v>
      </c>
      <c r="E406" t="s">
        <v>81</v>
      </c>
      <c r="F406" t="s">
        <v>81</v>
      </c>
    </row>
    <row r="407" spans="1:6" x14ac:dyDescent="0.2">
      <c r="A407">
        <v>417</v>
      </c>
      <c r="B407" t="s">
        <v>478</v>
      </c>
      <c r="C407" t="s">
        <v>82</v>
      </c>
      <c r="D407" t="s">
        <v>83</v>
      </c>
      <c r="E407" t="s">
        <v>81</v>
      </c>
      <c r="F407" t="s">
        <v>81</v>
      </c>
    </row>
    <row r="408" spans="1:6" x14ac:dyDescent="0.2">
      <c r="A408">
        <v>417</v>
      </c>
      <c r="B408" t="s">
        <v>478</v>
      </c>
      <c r="C408" t="s">
        <v>915</v>
      </c>
      <c r="D408" t="s">
        <v>916</v>
      </c>
      <c r="E408" t="s">
        <v>81</v>
      </c>
      <c r="F408">
        <v>900</v>
      </c>
    </row>
    <row r="409" spans="1:6" x14ac:dyDescent="0.2">
      <c r="A409">
        <v>418</v>
      </c>
      <c r="B409" t="s">
        <v>2391</v>
      </c>
      <c r="C409" t="s">
        <v>915</v>
      </c>
      <c r="D409" t="s">
        <v>916</v>
      </c>
      <c r="E409" t="s">
        <v>81</v>
      </c>
      <c r="F409" t="s">
        <v>81</v>
      </c>
    </row>
    <row r="410" spans="1:6" x14ac:dyDescent="0.2">
      <c r="A410">
        <v>419</v>
      </c>
      <c r="B410" t="s">
        <v>479</v>
      </c>
      <c r="C410" t="s">
        <v>82</v>
      </c>
      <c r="D410" t="s">
        <v>83</v>
      </c>
      <c r="E410" t="s">
        <v>81</v>
      </c>
      <c r="F410" t="s">
        <v>81</v>
      </c>
    </row>
    <row r="411" spans="1:6" x14ac:dyDescent="0.2">
      <c r="A411">
        <v>419</v>
      </c>
      <c r="B411" t="s">
        <v>479</v>
      </c>
      <c r="C411" t="s">
        <v>915</v>
      </c>
      <c r="D411" t="s">
        <v>916</v>
      </c>
      <c r="E411" t="s">
        <v>81</v>
      </c>
      <c r="F411">
        <v>1100</v>
      </c>
    </row>
    <row r="412" spans="1:6" x14ac:dyDescent="0.2">
      <c r="A412">
        <v>420</v>
      </c>
      <c r="B412" t="s">
        <v>924</v>
      </c>
      <c r="C412" t="s">
        <v>915</v>
      </c>
      <c r="D412" t="s">
        <v>916</v>
      </c>
      <c r="E412" t="s">
        <v>81</v>
      </c>
      <c r="F412" t="s">
        <v>81</v>
      </c>
    </row>
    <row r="413" spans="1:6" x14ac:dyDescent="0.2">
      <c r="A413">
        <v>421</v>
      </c>
      <c r="B413" t="s">
        <v>925</v>
      </c>
      <c r="C413" t="s">
        <v>915</v>
      </c>
      <c r="D413" t="s">
        <v>916</v>
      </c>
      <c r="E413" t="s">
        <v>81</v>
      </c>
      <c r="F413" t="s">
        <v>81</v>
      </c>
    </row>
    <row r="414" spans="1:6" x14ac:dyDescent="0.2">
      <c r="A414">
        <v>422</v>
      </c>
      <c r="B414" t="s">
        <v>926</v>
      </c>
      <c r="C414" t="s">
        <v>915</v>
      </c>
      <c r="D414" t="s">
        <v>916</v>
      </c>
      <c r="E414" t="s">
        <v>81</v>
      </c>
      <c r="F414" t="s">
        <v>81</v>
      </c>
    </row>
    <row r="415" spans="1:6" x14ac:dyDescent="0.2">
      <c r="A415">
        <v>423</v>
      </c>
      <c r="B415" t="s">
        <v>927</v>
      </c>
      <c r="C415" t="s">
        <v>915</v>
      </c>
      <c r="D415" t="s">
        <v>916</v>
      </c>
      <c r="E415" t="s">
        <v>81</v>
      </c>
      <c r="F415" t="s">
        <v>81</v>
      </c>
    </row>
    <row r="416" spans="1:6" x14ac:dyDescent="0.2">
      <c r="A416">
        <v>424</v>
      </c>
      <c r="B416" t="s">
        <v>928</v>
      </c>
      <c r="C416" t="s">
        <v>915</v>
      </c>
      <c r="D416" t="s">
        <v>916</v>
      </c>
      <c r="E416" t="s">
        <v>81</v>
      </c>
      <c r="F416" t="s">
        <v>81</v>
      </c>
    </row>
    <row r="417" spans="1:6" x14ac:dyDescent="0.2">
      <c r="A417">
        <v>425</v>
      </c>
      <c r="B417" t="s">
        <v>1547</v>
      </c>
      <c r="C417" t="s">
        <v>81</v>
      </c>
      <c r="D417" t="s">
        <v>81</v>
      </c>
      <c r="E417" t="s">
        <v>81</v>
      </c>
      <c r="F417" t="s">
        <v>81</v>
      </c>
    </row>
    <row r="418" spans="1:6" x14ac:dyDescent="0.2">
      <c r="A418">
        <v>426</v>
      </c>
      <c r="B418" t="s">
        <v>1023</v>
      </c>
      <c r="C418" t="s">
        <v>1020</v>
      </c>
      <c r="D418" t="s">
        <v>1021</v>
      </c>
      <c r="E418" t="s">
        <v>81</v>
      </c>
      <c r="F418" t="s">
        <v>81</v>
      </c>
    </row>
    <row r="419" spans="1:6" x14ac:dyDescent="0.2">
      <c r="A419">
        <v>427</v>
      </c>
      <c r="B419" t="s">
        <v>923</v>
      </c>
      <c r="C419" t="s">
        <v>915</v>
      </c>
      <c r="D419" t="s">
        <v>916</v>
      </c>
      <c r="E419" t="s">
        <v>81</v>
      </c>
      <c r="F419" t="s">
        <v>81</v>
      </c>
    </row>
    <row r="420" spans="1:6" x14ac:dyDescent="0.2">
      <c r="A420">
        <v>428</v>
      </c>
      <c r="B420" t="s">
        <v>1548</v>
      </c>
      <c r="C420" t="s">
        <v>81</v>
      </c>
      <c r="D420" t="s">
        <v>81</v>
      </c>
      <c r="E420" t="s">
        <v>81</v>
      </c>
      <c r="F420" t="s">
        <v>81</v>
      </c>
    </row>
    <row r="421" spans="1:6" x14ac:dyDescent="0.2">
      <c r="A421">
        <v>429</v>
      </c>
      <c r="B421" t="s">
        <v>638</v>
      </c>
      <c r="C421" t="s">
        <v>617</v>
      </c>
      <c r="D421" t="s">
        <v>618</v>
      </c>
      <c r="E421" t="s">
        <v>81</v>
      </c>
      <c r="F421" t="s">
        <v>81</v>
      </c>
    </row>
    <row r="422" spans="1:6" x14ac:dyDescent="0.2">
      <c r="A422">
        <v>430</v>
      </c>
      <c r="B422" t="s">
        <v>2392</v>
      </c>
      <c r="C422" t="s">
        <v>617</v>
      </c>
      <c r="D422" t="s">
        <v>618</v>
      </c>
      <c r="E422" t="s">
        <v>81</v>
      </c>
      <c r="F422" t="s">
        <v>81</v>
      </c>
    </row>
    <row r="423" spans="1:6" x14ac:dyDescent="0.2">
      <c r="A423">
        <v>431</v>
      </c>
      <c r="B423" t="s">
        <v>1549</v>
      </c>
      <c r="C423" t="s">
        <v>81</v>
      </c>
      <c r="D423" t="s">
        <v>81</v>
      </c>
      <c r="E423" t="s">
        <v>81</v>
      </c>
      <c r="F423" t="s">
        <v>81</v>
      </c>
    </row>
    <row r="424" spans="1:6" x14ac:dyDescent="0.2">
      <c r="A424">
        <v>432</v>
      </c>
      <c r="B424" t="s">
        <v>1550</v>
      </c>
      <c r="C424" t="s">
        <v>81</v>
      </c>
      <c r="D424" t="s">
        <v>81</v>
      </c>
      <c r="E424" t="s">
        <v>81</v>
      </c>
      <c r="F424" t="s">
        <v>81</v>
      </c>
    </row>
    <row r="425" spans="1:6" x14ac:dyDescent="0.2">
      <c r="A425">
        <v>433</v>
      </c>
      <c r="B425" t="s">
        <v>1551</v>
      </c>
      <c r="C425" t="s">
        <v>81</v>
      </c>
      <c r="D425" t="s">
        <v>81</v>
      </c>
      <c r="E425" t="s">
        <v>81</v>
      </c>
      <c r="F425" t="s">
        <v>81</v>
      </c>
    </row>
    <row r="426" spans="1:6" x14ac:dyDescent="0.2">
      <c r="A426">
        <v>434</v>
      </c>
      <c r="B426" t="s">
        <v>1022</v>
      </c>
      <c r="C426" t="s">
        <v>1020</v>
      </c>
      <c r="D426" t="s">
        <v>1021</v>
      </c>
      <c r="E426" t="s">
        <v>81</v>
      </c>
      <c r="F426" t="s">
        <v>81</v>
      </c>
    </row>
    <row r="427" spans="1:6" x14ac:dyDescent="0.2">
      <c r="A427">
        <v>435</v>
      </c>
      <c r="B427" t="s">
        <v>2393</v>
      </c>
      <c r="C427" t="s">
        <v>554</v>
      </c>
      <c r="D427" t="s">
        <v>555</v>
      </c>
      <c r="E427" t="s">
        <v>81</v>
      </c>
      <c r="F427" t="s">
        <v>81</v>
      </c>
    </row>
    <row r="428" spans="1:6" x14ac:dyDescent="0.2">
      <c r="A428">
        <v>436</v>
      </c>
      <c r="B428" t="s">
        <v>1552</v>
      </c>
      <c r="C428" t="s">
        <v>81</v>
      </c>
      <c r="D428" t="s">
        <v>81</v>
      </c>
      <c r="E428" t="s">
        <v>81</v>
      </c>
      <c r="F428" t="s">
        <v>81</v>
      </c>
    </row>
    <row r="429" spans="1:6" x14ac:dyDescent="0.2">
      <c r="A429">
        <v>437</v>
      </c>
      <c r="B429" t="s">
        <v>1553</v>
      </c>
      <c r="C429" t="s">
        <v>81</v>
      </c>
      <c r="D429" t="s">
        <v>81</v>
      </c>
      <c r="E429" t="s">
        <v>81</v>
      </c>
      <c r="F429" t="s">
        <v>81</v>
      </c>
    </row>
    <row r="430" spans="1:6" x14ac:dyDescent="0.2">
      <c r="A430">
        <v>438</v>
      </c>
      <c r="B430" t="s">
        <v>477</v>
      </c>
      <c r="C430" t="s">
        <v>82</v>
      </c>
      <c r="D430" t="s">
        <v>83</v>
      </c>
      <c r="E430" t="s">
        <v>81</v>
      </c>
      <c r="F430" t="s">
        <v>81</v>
      </c>
    </row>
    <row r="431" spans="1:6" x14ac:dyDescent="0.2">
      <c r="A431">
        <v>439</v>
      </c>
      <c r="B431" t="s">
        <v>1554</v>
      </c>
      <c r="C431" t="s">
        <v>81</v>
      </c>
      <c r="D431" t="s">
        <v>81</v>
      </c>
      <c r="E431" t="s">
        <v>81</v>
      </c>
      <c r="F431" t="s">
        <v>81</v>
      </c>
    </row>
    <row r="432" spans="1:6" x14ac:dyDescent="0.2">
      <c r="A432">
        <v>440</v>
      </c>
      <c r="B432" t="s">
        <v>476</v>
      </c>
      <c r="C432" t="s">
        <v>82</v>
      </c>
      <c r="D432" t="s">
        <v>83</v>
      </c>
      <c r="E432" t="s">
        <v>81</v>
      </c>
      <c r="F432" t="s">
        <v>81</v>
      </c>
    </row>
    <row r="433" spans="1:6" x14ac:dyDescent="0.2">
      <c r="A433">
        <v>441</v>
      </c>
      <c r="B433" t="s">
        <v>1560</v>
      </c>
      <c r="C433" t="s">
        <v>81</v>
      </c>
      <c r="D433" t="s">
        <v>81</v>
      </c>
      <c r="E433" t="s">
        <v>81</v>
      </c>
      <c r="F433" t="s">
        <v>81</v>
      </c>
    </row>
    <row r="434" spans="1:6" x14ac:dyDescent="0.2">
      <c r="A434">
        <v>442</v>
      </c>
      <c r="B434" t="s">
        <v>639</v>
      </c>
      <c r="C434" t="s">
        <v>617</v>
      </c>
      <c r="D434" t="s">
        <v>618</v>
      </c>
      <c r="E434" t="s">
        <v>81</v>
      </c>
      <c r="F434" t="s">
        <v>81</v>
      </c>
    </row>
    <row r="435" spans="1:6" x14ac:dyDescent="0.2">
      <c r="A435">
        <v>443</v>
      </c>
      <c r="B435" t="s">
        <v>820</v>
      </c>
      <c r="C435" t="s">
        <v>795</v>
      </c>
      <c r="D435" t="s">
        <v>796</v>
      </c>
      <c r="E435" t="s">
        <v>81</v>
      </c>
      <c r="F435" t="s">
        <v>81</v>
      </c>
    </row>
    <row r="436" spans="1:6" x14ac:dyDescent="0.2">
      <c r="A436">
        <v>444</v>
      </c>
      <c r="B436" t="s">
        <v>821</v>
      </c>
      <c r="C436" t="s">
        <v>795</v>
      </c>
      <c r="D436" t="s">
        <v>796</v>
      </c>
      <c r="E436" t="s">
        <v>81</v>
      </c>
      <c r="F436" t="s">
        <v>81</v>
      </c>
    </row>
    <row r="437" spans="1:6" x14ac:dyDescent="0.2">
      <c r="A437">
        <v>445</v>
      </c>
      <c r="B437" t="s">
        <v>1694</v>
      </c>
      <c r="C437" t="s">
        <v>795</v>
      </c>
      <c r="D437" t="s">
        <v>796</v>
      </c>
      <c r="E437" t="s">
        <v>81</v>
      </c>
      <c r="F437" t="s">
        <v>81</v>
      </c>
    </row>
    <row r="438" spans="1:6" x14ac:dyDescent="0.2">
      <c r="A438">
        <v>446</v>
      </c>
      <c r="B438" t="s">
        <v>735</v>
      </c>
      <c r="C438" t="s">
        <v>728</v>
      </c>
      <c r="D438" t="s">
        <v>729</v>
      </c>
      <c r="E438" t="s">
        <v>1695</v>
      </c>
      <c r="F438" t="s">
        <v>81</v>
      </c>
    </row>
    <row r="439" spans="1:6" x14ac:dyDescent="0.2">
      <c r="A439">
        <v>446</v>
      </c>
      <c r="B439" t="s">
        <v>735</v>
      </c>
      <c r="C439" t="s">
        <v>684</v>
      </c>
      <c r="D439" t="s">
        <v>685</v>
      </c>
      <c r="E439" t="s">
        <v>1695</v>
      </c>
      <c r="F439">
        <v>1200</v>
      </c>
    </row>
    <row r="440" spans="1:6" x14ac:dyDescent="0.2">
      <c r="A440">
        <v>447</v>
      </c>
      <c r="B440" t="s">
        <v>1696</v>
      </c>
      <c r="C440" t="s">
        <v>81</v>
      </c>
      <c r="D440" t="s">
        <v>81</v>
      </c>
      <c r="E440" t="s">
        <v>81</v>
      </c>
      <c r="F440" t="s">
        <v>81</v>
      </c>
    </row>
    <row r="441" spans="1:6" x14ac:dyDescent="0.2">
      <c r="A441">
        <v>448</v>
      </c>
      <c r="B441" t="s">
        <v>690</v>
      </c>
      <c r="C441" t="s">
        <v>684</v>
      </c>
      <c r="D441" t="s">
        <v>685</v>
      </c>
      <c r="E441" t="s">
        <v>81</v>
      </c>
      <c r="F441" t="s">
        <v>81</v>
      </c>
    </row>
    <row r="442" spans="1:6" x14ac:dyDescent="0.2">
      <c r="A442">
        <v>449</v>
      </c>
      <c r="B442" t="s">
        <v>689</v>
      </c>
      <c r="C442" t="s">
        <v>684</v>
      </c>
      <c r="D442" t="s">
        <v>685</v>
      </c>
      <c r="E442" t="s">
        <v>81</v>
      </c>
      <c r="F442" t="s">
        <v>81</v>
      </c>
    </row>
    <row r="443" spans="1:6" x14ac:dyDescent="0.2">
      <c r="A443">
        <v>450</v>
      </c>
      <c r="B443" t="s">
        <v>1697</v>
      </c>
      <c r="C443" t="s">
        <v>81</v>
      </c>
      <c r="D443" t="s">
        <v>81</v>
      </c>
      <c r="E443" t="s">
        <v>81</v>
      </c>
      <c r="F443" t="s">
        <v>81</v>
      </c>
    </row>
    <row r="444" spans="1:6" x14ac:dyDescent="0.2">
      <c r="A444">
        <v>451</v>
      </c>
      <c r="B444" t="s">
        <v>653</v>
      </c>
      <c r="C444" t="s">
        <v>654</v>
      </c>
      <c r="D444" t="s">
        <v>655</v>
      </c>
      <c r="E444" t="s">
        <v>81</v>
      </c>
      <c r="F444" t="s">
        <v>81</v>
      </c>
    </row>
    <row r="445" spans="1:6" x14ac:dyDescent="0.2">
      <c r="A445">
        <v>452</v>
      </c>
      <c r="B445" t="s">
        <v>1698</v>
      </c>
      <c r="C445" t="s">
        <v>81</v>
      </c>
      <c r="D445" t="s">
        <v>81</v>
      </c>
      <c r="E445" t="s">
        <v>81</v>
      </c>
      <c r="F445" t="s">
        <v>81</v>
      </c>
    </row>
    <row r="446" spans="1:6" x14ac:dyDescent="0.2">
      <c r="A446">
        <v>453</v>
      </c>
      <c r="B446" t="s">
        <v>475</v>
      </c>
      <c r="C446" t="s">
        <v>82</v>
      </c>
      <c r="D446" t="s">
        <v>83</v>
      </c>
      <c r="E446" t="s">
        <v>81</v>
      </c>
      <c r="F446" t="s">
        <v>81</v>
      </c>
    </row>
    <row r="447" spans="1:6" x14ac:dyDescent="0.2">
      <c r="A447">
        <v>453</v>
      </c>
      <c r="B447" t="s">
        <v>475</v>
      </c>
      <c r="C447" t="s">
        <v>654</v>
      </c>
      <c r="D447" t="s">
        <v>655</v>
      </c>
      <c r="E447" t="s">
        <v>81</v>
      </c>
      <c r="F447">
        <v>200</v>
      </c>
    </row>
    <row r="448" spans="1:6" x14ac:dyDescent="0.2">
      <c r="A448">
        <v>454</v>
      </c>
      <c r="B448" t="s">
        <v>1699</v>
      </c>
      <c r="C448" t="s">
        <v>81</v>
      </c>
      <c r="D448" t="s">
        <v>81</v>
      </c>
      <c r="E448" t="s">
        <v>81</v>
      </c>
      <c r="F448" t="s">
        <v>81</v>
      </c>
    </row>
    <row r="449" spans="1:6" x14ac:dyDescent="0.2">
      <c r="A449">
        <v>455</v>
      </c>
      <c r="B449" t="s">
        <v>1700</v>
      </c>
      <c r="C449" t="s">
        <v>81</v>
      </c>
      <c r="D449" t="s">
        <v>81</v>
      </c>
      <c r="E449" t="s">
        <v>81</v>
      </c>
      <c r="F449" t="s">
        <v>81</v>
      </c>
    </row>
    <row r="450" spans="1:6" x14ac:dyDescent="0.2">
      <c r="A450">
        <v>456</v>
      </c>
      <c r="B450" t="s">
        <v>1702</v>
      </c>
      <c r="C450" t="s">
        <v>81</v>
      </c>
      <c r="D450" t="s">
        <v>81</v>
      </c>
      <c r="E450" t="s">
        <v>81</v>
      </c>
      <c r="F450" t="s">
        <v>81</v>
      </c>
    </row>
    <row r="451" spans="1:6" x14ac:dyDescent="0.2">
      <c r="A451">
        <v>457</v>
      </c>
      <c r="B451" t="s">
        <v>1703</v>
      </c>
      <c r="C451" t="s">
        <v>81</v>
      </c>
      <c r="D451" t="s">
        <v>81</v>
      </c>
      <c r="E451" t="s">
        <v>81</v>
      </c>
      <c r="F451" t="s">
        <v>81</v>
      </c>
    </row>
    <row r="452" spans="1:6" x14ac:dyDescent="0.2">
      <c r="A452">
        <v>458</v>
      </c>
      <c r="B452" t="s">
        <v>1085</v>
      </c>
      <c r="C452" t="s">
        <v>1074</v>
      </c>
      <c r="D452" t="s">
        <v>1075</v>
      </c>
      <c r="E452" t="s">
        <v>81</v>
      </c>
      <c r="F452" t="s">
        <v>81</v>
      </c>
    </row>
    <row r="453" spans="1:6" x14ac:dyDescent="0.2">
      <c r="A453">
        <v>459</v>
      </c>
      <c r="B453" t="s">
        <v>2394</v>
      </c>
      <c r="C453" t="s">
        <v>81</v>
      </c>
      <c r="D453" t="s">
        <v>81</v>
      </c>
      <c r="E453" t="s">
        <v>81</v>
      </c>
      <c r="F453" t="s">
        <v>81</v>
      </c>
    </row>
    <row r="454" spans="1:6" x14ac:dyDescent="0.2">
      <c r="A454">
        <v>460</v>
      </c>
      <c r="B454" t="s">
        <v>1704</v>
      </c>
      <c r="C454" t="s">
        <v>81</v>
      </c>
      <c r="D454" t="s">
        <v>81</v>
      </c>
      <c r="E454" t="s">
        <v>81</v>
      </c>
      <c r="F454" t="s">
        <v>81</v>
      </c>
    </row>
    <row r="455" spans="1:6" x14ac:dyDescent="0.2">
      <c r="A455">
        <v>461</v>
      </c>
      <c r="B455" t="s">
        <v>1705</v>
      </c>
      <c r="C455" t="s">
        <v>81</v>
      </c>
      <c r="D455" t="s">
        <v>81</v>
      </c>
      <c r="E455" t="s">
        <v>81</v>
      </c>
      <c r="F455" t="s">
        <v>81</v>
      </c>
    </row>
    <row r="456" spans="1:6" x14ac:dyDescent="0.2">
      <c r="A456">
        <v>462</v>
      </c>
      <c r="B456" t="s">
        <v>656</v>
      </c>
      <c r="C456" t="s">
        <v>657</v>
      </c>
      <c r="D456" t="s">
        <v>658</v>
      </c>
      <c r="E456" t="s">
        <v>81</v>
      </c>
      <c r="F456" t="s">
        <v>81</v>
      </c>
    </row>
    <row r="457" spans="1:6" x14ac:dyDescent="0.2">
      <c r="A457">
        <v>463</v>
      </c>
      <c r="B457" t="s">
        <v>1706</v>
      </c>
      <c r="C457" t="s">
        <v>81</v>
      </c>
      <c r="D457" t="s">
        <v>81</v>
      </c>
      <c r="E457" t="s">
        <v>81</v>
      </c>
      <c r="F457" t="s">
        <v>81</v>
      </c>
    </row>
    <row r="458" spans="1:6" x14ac:dyDescent="0.2">
      <c r="A458">
        <v>464</v>
      </c>
      <c r="B458" t="s">
        <v>633</v>
      </c>
      <c r="C458" t="s">
        <v>617</v>
      </c>
      <c r="D458" t="s">
        <v>618</v>
      </c>
      <c r="E458" t="s">
        <v>81</v>
      </c>
      <c r="F458" t="s">
        <v>81</v>
      </c>
    </row>
    <row r="459" spans="1:6" x14ac:dyDescent="0.2">
      <c r="A459">
        <v>465</v>
      </c>
      <c r="B459" t="s">
        <v>1083</v>
      </c>
      <c r="C459" t="s">
        <v>1074</v>
      </c>
      <c r="D459" t="s">
        <v>1075</v>
      </c>
      <c r="E459" t="s">
        <v>81</v>
      </c>
      <c r="F459" t="s">
        <v>81</v>
      </c>
    </row>
    <row r="460" spans="1:6" x14ac:dyDescent="0.2">
      <c r="A460">
        <v>466</v>
      </c>
      <c r="B460" t="s">
        <v>1084</v>
      </c>
      <c r="C460" t="s">
        <v>1074</v>
      </c>
      <c r="D460" t="s">
        <v>1075</v>
      </c>
      <c r="E460" t="s">
        <v>81</v>
      </c>
      <c r="F460" t="s">
        <v>81</v>
      </c>
    </row>
    <row r="461" spans="1:6" x14ac:dyDescent="0.2">
      <c r="A461">
        <v>467</v>
      </c>
      <c r="B461" t="s">
        <v>1707</v>
      </c>
      <c r="C461" t="s">
        <v>81</v>
      </c>
      <c r="D461" t="s">
        <v>81</v>
      </c>
      <c r="E461" t="s">
        <v>81</v>
      </c>
      <c r="F461" t="s">
        <v>81</v>
      </c>
    </row>
    <row r="462" spans="1:6" x14ac:dyDescent="0.2">
      <c r="A462">
        <v>468</v>
      </c>
      <c r="B462" t="s">
        <v>1708</v>
      </c>
      <c r="C462" t="s">
        <v>81</v>
      </c>
      <c r="D462" t="s">
        <v>81</v>
      </c>
      <c r="E462" t="s">
        <v>81</v>
      </c>
      <c r="F462" t="s">
        <v>81</v>
      </c>
    </row>
    <row r="463" spans="1:6" x14ac:dyDescent="0.2">
      <c r="A463">
        <v>469</v>
      </c>
      <c r="B463" t="s">
        <v>2395</v>
      </c>
      <c r="C463" t="s">
        <v>990</v>
      </c>
      <c r="D463" t="s">
        <v>873</v>
      </c>
      <c r="E463" t="s">
        <v>81</v>
      </c>
      <c r="F463" t="s">
        <v>81</v>
      </c>
    </row>
    <row r="464" spans="1:6" x14ac:dyDescent="0.2">
      <c r="A464">
        <v>470</v>
      </c>
      <c r="B464" t="s">
        <v>736</v>
      </c>
      <c r="C464" t="s">
        <v>728</v>
      </c>
      <c r="D464" t="s">
        <v>729</v>
      </c>
      <c r="E464" t="s">
        <v>81</v>
      </c>
      <c r="F464" t="s">
        <v>81</v>
      </c>
    </row>
    <row r="465" spans="1:6" x14ac:dyDescent="0.2">
      <c r="A465">
        <v>471</v>
      </c>
      <c r="B465" t="s">
        <v>1709</v>
      </c>
      <c r="C465" t="s">
        <v>81</v>
      </c>
      <c r="D465" t="s">
        <v>81</v>
      </c>
      <c r="E465" t="s">
        <v>81</v>
      </c>
      <c r="F465" t="s">
        <v>81</v>
      </c>
    </row>
    <row r="466" spans="1:6" x14ac:dyDescent="0.2">
      <c r="A466">
        <v>472</v>
      </c>
      <c r="B466" t="s">
        <v>1710</v>
      </c>
      <c r="C466" t="s">
        <v>81</v>
      </c>
      <c r="D466" t="s">
        <v>81</v>
      </c>
      <c r="E466" t="s">
        <v>81</v>
      </c>
      <c r="F466" t="s">
        <v>81</v>
      </c>
    </row>
    <row r="467" spans="1:6" x14ac:dyDescent="0.2">
      <c r="A467">
        <v>473</v>
      </c>
      <c r="B467" t="s">
        <v>983</v>
      </c>
      <c r="C467" t="s">
        <v>937</v>
      </c>
      <c r="D467" t="s">
        <v>938</v>
      </c>
      <c r="E467" t="s">
        <v>81</v>
      </c>
      <c r="F467" t="s">
        <v>81</v>
      </c>
    </row>
    <row r="468" spans="1:6" x14ac:dyDescent="0.2">
      <c r="A468">
        <v>474</v>
      </c>
      <c r="B468" t="s">
        <v>1711</v>
      </c>
      <c r="C468" t="s">
        <v>81</v>
      </c>
      <c r="D468" t="s">
        <v>81</v>
      </c>
      <c r="E468" t="s">
        <v>81</v>
      </c>
      <c r="F468" t="s">
        <v>81</v>
      </c>
    </row>
    <row r="469" spans="1:6" x14ac:dyDescent="0.2">
      <c r="A469">
        <v>475</v>
      </c>
      <c r="B469" t="s">
        <v>982</v>
      </c>
      <c r="C469" t="s">
        <v>937</v>
      </c>
      <c r="D469" t="s">
        <v>938</v>
      </c>
      <c r="E469" t="s">
        <v>81</v>
      </c>
      <c r="F469" t="s">
        <v>81</v>
      </c>
    </row>
    <row r="470" spans="1:6" x14ac:dyDescent="0.2">
      <c r="A470">
        <v>476</v>
      </c>
      <c r="B470" t="s">
        <v>1712</v>
      </c>
      <c r="C470" t="s">
        <v>81</v>
      </c>
      <c r="D470" t="s">
        <v>81</v>
      </c>
      <c r="E470" t="s">
        <v>81</v>
      </c>
      <c r="F470" t="s">
        <v>81</v>
      </c>
    </row>
    <row r="471" spans="1:6" x14ac:dyDescent="0.2">
      <c r="A471">
        <v>477</v>
      </c>
      <c r="B471" t="s">
        <v>981</v>
      </c>
      <c r="C471" t="s">
        <v>937</v>
      </c>
      <c r="D471" t="s">
        <v>938</v>
      </c>
      <c r="E471" t="s">
        <v>81</v>
      </c>
      <c r="F471" t="s">
        <v>81</v>
      </c>
    </row>
    <row r="472" spans="1:6" x14ac:dyDescent="0.2">
      <c r="A472">
        <v>478</v>
      </c>
      <c r="B472" t="s">
        <v>1713</v>
      </c>
      <c r="C472" t="s">
        <v>81</v>
      </c>
      <c r="D472" t="s">
        <v>81</v>
      </c>
      <c r="E472" t="s">
        <v>81</v>
      </c>
      <c r="F472" t="s">
        <v>81</v>
      </c>
    </row>
    <row r="473" spans="1:6" x14ac:dyDescent="0.2">
      <c r="A473">
        <v>479</v>
      </c>
      <c r="B473" t="s">
        <v>980</v>
      </c>
      <c r="C473" t="s">
        <v>937</v>
      </c>
      <c r="D473" t="s">
        <v>938</v>
      </c>
      <c r="E473" t="s">
        <v>81</v>
      </c>
      <c r="F473" t="s">
        <v>81</v>
      </c>
    </row>
    <row r="474" spans="1:6" x14ac:dyDescent="0.2">
      <c r="A474">
        <v>480</v>
      </c>
      <c r="B474" t="s">
        <v>2396</v>
      </c>
      <c r="C474" t="s">
        <v>990</v>
      </c>
      <c r="D474" t="s">
        <v>873</v>
      </c>
      <c r="E474" t="s">
        <v>81</v>
      </c>
      <c r="F474" t="s">
        <v>81</v>
      </c>
    </row>
    <row r="475" spans="1:6" x14ac:dyDescent="0.2">
      <c r="A475">
        <v>481</v>
      </c>
      <c r="B475" t="s">
        <v>1715</v>
      </c>
      <c r="C475" t="s">
        <v>81</v>
      </c>
      <c r="D475" t="s">
        <v>81</v>
      </c>
      <c r="E475" t="s">
        <v>81</v>
      </c>
      <c r="F475" t="s">
        <v>81</v>
      </c>
    </row>
    <row r="476" spans="1:6" x14ac:dyDescent="0.2">
      <c r="A476">
        <v>482</v>
      </c>
      <c r="B476" t="s">
        <v>1716</v>
      </c>
      <c r="C476" t="s">
        <v>81</v>
      </c>
      <c r="D476" t="s">
        <v>81</v>
      </c>
      <c r="E476" t="s">
        <v>81</v>
      </c>
      <c r="F476" t="s">
        <v>81</v>
      </c>
    </row>
    <row r="477" spans="1:6" x14ac:dyDescent="0.2">
      <c r="A477">
        <v>483</v>
      </c>
      <c r="B477" t="s">
        <v>753</v>
      </c>
      <c r="C477" t="s">
        <v>740</v>
      </c>
      <c r="D477" t="s">
        <v>741</v>
      </c>
      <c r="E477" t="s">
        <v>81</v>
      </c>
      <c r="F477" t="s">
        <v>81</v>
      </c>
    </row>
    <row r="478" spans="1:6" x14ac:dyDescent="0.2">
      <c r="A478">
        <v>484</v>
      </c>
      <c r="B478" t="s">
        <v>994</v>
      </c>
      <c r="C478" t="s">
        <v>990</v>
      </c>
      <c r="D478" t="s">
        <v>873</v>
      </c>
      <c r="E478" t="s">
        <v>81</v>
      </c>
      <c r="F478" t="s">
        <v>81</v>
      </c>
    </row>
    <row r="479" spans="1:6" x14ac:dyDescent="0.2">
      <c r="A479">
        <v>485</v>
      </c>
      <c r="B479" t="s">
        <v>847</v>
      </c>
      <c r="C479" t="s">
        <v>843</v>
      </c>
      <c r="D479" t="s">
        <v>844</v>
      </c>
      <c r="E479" t="s">
        <v>81</v>
      </c>
      <c r="F479" t="s">
        <v>81</v>
      </c>
    </row>
    <row r="480" spans="1:6" x14ac:dyDescent="0.2">
      <c r="A480">
        <v>486</v>
      </c>
      <c r="B480" t="s">
        <v>995</v>
      </c>
      <c r="C480" t="s">
        <v>990</v>
      </c>
      <c r="D480" t="s">
        <v>873</v>
      </c>
      <c r="E480" t="s">
        <v>81</v>
      </c>
      <c r="F480" t="s">
        <v>81</v>
      </c>
    </row>
    <row r="481" spans="1:6" x14ac:dyDescent="0.2">
      <c r="A481">
        <v>487</v>
      </c>
      <c r="B481" t="s">
        <v>2397</v>
      </c>
      <c r="C481" t="s">
        <v>81</v>
      </c>
      <c r="D481" t="s">
        <v>81</v>
      </c>
      <c r="E481" t="s">
        <v>81</v>
      </c>
      <c r="F481" t="s">
        <v>81</v>
      </c>
    </row>
    <row r="482" spans="1:6" x14ac:dyDescent="0.2">
      <c r="A482">
        <v>488</v>
      </c>
      <c r="B482" t="s">
        <v>2398</v>
      </c>
      <c r="C482" t="s">
        <v>81</v>
      </c>
      <c r="D482" t="s">
        <v>81</v>
      </c>
      <c r="E482" t="s">
        <v>81</v>
      </c>
      <c r="F482" t="s">
        <v>81</v>
      </c>
    </row>
    <row r="483" spans="1:6" x14ac:dyDescent="0.2">
      <c r="A483">
        <v>489</v>
      </c>
      <c r="B483" t="s">
        <v>752</v>
      </c>
      <c r="C483" t="s">
        <v>740</v>
      </c>
      <c r="D483" t="s">
        <v>741</v>
      </c>
      <c r="E483" t="s">
        <v>81</v>
      </c>
      <c r="F483" t="s">
        <v>81</v>
      </c>
    </row>
    <row r="484" spans="1:6" x14ac:dyDescent="0.2">
      <c r="A484">
        <v>489</v>
      </c>
      <c r="B484" t="s">
        <v>752</v>
      </c>
      <c r="C484" t="s">
        <v>843</v>
      </c>
      <c r="D484" t="s">
        <v>844</v>
      </c>
      <c r="E484" t="s">
        <v>81</v>
      </c>
      <c r="F484">
        <v>500</v>
      </c>
    </row>
    <row r="485" spans="1:6" x14ac:dyDescent="0.2">
      <c r="A485">
        <v>490</v>
      </c>
      <c r="B485" t="s">
        <v>1008</v>
      </c>
      <c r="C485" t="s">
        <v>1006</v>
      </c>
      <c r="D485" t="s">
        <v>1007</v>
      </c>
      <c r="E485" t="s">
        <v>81</v>
      </c>
      <c r="F485" t="s">
        <v>81</v>
      </c>
    </row>
    <row r="486" spans="1:6" x14ac:dyDescent="0.2">
      <c r="A486">
        <v>491</v>
      </c>
      <c r="B486" t="s">
        <v>1718</v>
      </c>
      <c r="C486" t="s">
        <v>81</v>
      </c>
      <c r="D486" t="s">
        <v>81</v>
      </c>
      <c r="E486" t="s">
        <v>81</v>
      </c>
      <c r="F486" t="s">
        <v>81</v>
      </c>
    </row>
    <row r="487" spans="1:6" x14ac:dyDescent="0.2">
      <c r="A487">
        <v>492</v>
      </c>
      <c r="B487" t="s">
        <v>1719</v>
      </c>
      <c r="C487" t="s">
        <v>81</v>
      </c>
      <c r="D487" t="s">
        <v>81</v>
      </c>
      <c r="E487" t="s">
        <v>81</v>
      </c>
      <c r="F487" t="s">
        <v>81</v>
      </c>
    </row>
    <row r="488" spans="1:6" x14ac:dyDescent="0.2">
      <c r="A488">
        <v>493</v>
      </c>
      <c r="B488" t="s">
        <v>2399</v>
      </c>
      <c r="C488" t="s">
        <v>81</v>
      </c>
      <c r="D488" t="s">
        <v>81</v>
      </c>
      <c r="E488" t="s">
        <v>81</v>
      </c>
      <c r="F488" t="s">
        <v>81</v>
      </c>
    </row>
    <row r="489" spans="1:6" x14ac:dyDescent="0.2">
      <c r="A489">
        <v>494</v>
      </c>
      <c r="B489" t="s">
        <v>1720</v>
      </c>
      <c r="C489" t="s">
        <v>81</v>
      </c>
      <c r="D489" t="s">
        <v>81</v>
      </c>
      <c r="E489" t="s">
        <v>81</v>
      </c>
      <c r="F489" t="s">
        <v>81</v>
      </c>
    </row>
    <row r="490" spans="1:6" x14ac:dyDescent="0.2">
      <c r="A490">
        <v>495</v>
      </c>
      <c r="B490" t="s">
        <v>1721</v>
      </c>
      <c r="C490" t="s">
        <v>81</v>
      </c>
      <c r="D490" t="s">
        <v>81</v>
      </c>
      <c r="E490" t="s">
        <v>81</v>
      </c>
      <c r="F490" t="s">
        <v>81</v>
      </c>
    </row>
    <row r="491" spans="1:6" x14ac:dyDescent="0.2">
      <c r="A491">
        <v>496</v>
      </c>
      <c r="B491" t="s">
        <v>1722</v>
      </c>
      <c r="C491" t="s">
        <v>81</v>
      </c>
      <c r="D491" t="s">
        <v>81</v>
      </c>
      <c r="E491" t="s">
        <v>81</v>
      </c>
      <c r="F491" t="s">
        <v>81</v>
      </c>
    </row>
    <row r="492" spans="1:6" x14ac:dyDescent="0.2">
      <c r="A492">
        <v>497</v>
      </c>
      <c r="B492" t="s">
        <v>1723</v>
      </c>
      <c r="C492" t="s">
        <v>81</v>
      </c>
      <c r="D492" t="s">
        <v>81</v>
      </c>
      <c r="E492" t="s">
        <v>81</v>
      </c>
      <c r="F492" t="s">
        <v>81</v>
      </c>
    </row>
    <row r="493" spans="1:6" x14ac:dyDescent="0.2">
      <c r="A493">
        <v>498</v>
      </c>
      <c r="B493" t="s">
        <v>1005</v>
      </c>
      <c r="C493" t="s">
        <v>1006</v>
      </c>
      <c r="D493" t="s">
        <v>1007</v>
      </c>
      <c r="E493" t="s">
        <v>81</v>
      </c>
      <c r="F493" t="s">
        <v>81</v>
      </c>
    </row>
    <row r="494" spans="1:6" x14ac:dyDescent="0.2">
      <c r="A494">
        <v>499</v>
      </c>
      <c r="B494" t="s">
        <v>848</v>
      </c>
      <c r="C494" t="s">
        <v>843</v>
      </c>
      <c r="D494" t="s">
        <v>844</v>
      </c>
      <c r="E494" t="s">
        <v>81</v>
      </c>
      <c r="F494" t="s">
        <v>81</v>
      </c>
    </row>
    <row r="495" spans="1:6" x14ac:dyDescent="0.2">
      <c r="A495">
        <v>500</v>
      </c>
      <c r="B495" t="s">
        <v>849</v>
      </c>
      <c r="C495" t="s">
        <v>843</v>
      </c>
      <c r="D495" t="s">
        <v>844</v>
      </c>
      <c r="E495" t="s">
        <v>1724</v>
      </c>
      <c r="F495" t="s">
        <v>81</v>
      </c>
    </row>
    <row r="496" spans="1:6" x14ac:dyDescent="0.2">
      <c r="A496">
        <v>501</v>
      </c>
      <c r="B496" t="s">
        <v>1082</v>
      </c>
      <c r="C496" t="s">
        <v>1074</v>
      </c>
      <c r="D496" t="s">
        <v>1075</v>
      </c>
      <c r="E496" t="s">
        <v>81</v>
      </c>
      <c r="F496" t="s">
        <v>81</v>
      </c>
    </row>
    <row r="497" spans="1:6" x14ac:dyDescent="0.2">
      <c r="A497">
        <v>502</v>
      </c>
      <c r="B497" t="s">
        <v>1726</v>
      </c>
      <c r="C497" t="s">
        <v>81</v>
      </c>
      <c r="D497" t="s">
        <v>81</v>
      </c>
      <c r="E497" t="s">
        <v>81</v>
      </c>
      <c r="F497" t="s">
        <v>81</v>
      </c>
    </row>
    <row r="498" spans="1:6" x14ac:dyDescent="0.2">
      <c r="A498">
        <v>503</v>
      </c>
      <c r="B498" t="s">
        <v>1727</v>
      </c>
      <c r="C498" t="s">
        <v>81</v>
      </c>
      <c r="D498" t="s">
        <v>81</v>
      </c>
      <c r="E498" t="s">
        <v>81</v>
      </c>
      <c r="F498" t="s">
        <v>81</v>
      </c>
    </row>
    <row r="499" spans="1:6" x14ac:dyDescent="0.2">
      <c r="A499">
        <v>504</v>
      </c>
      <c r="B499" t="s">
        <v>1081</v>
      </c>
      <c r="C499" t="s">
        <v>1074</v>
      </c>
      <c r="D499" t="s">
        <v>1075</v>
      </c>
      <c r="E499" t="s">
        <v>81</v>
      </c>
      <c r="F499" t="s">
        <v>81</v>
      </c>
    </row>
    <row r="500" spans="1:6" x14ac:dyDescent="0.2">
      <c r="A500">
        <v>505</v>
      </c>
      <c r="B500" t="s">
        <v>1728</v>
      </c>
      <c r="C500" t="s">
        <v>81</v>
      </c>
      <c r="D500" t="s">
        <v>81</v>
      </c>
      <c r="E500" t="s">
        <v>81</v>
      </c>
      <c r="F500" t="s">
        <v>81</v>
      </c>
    </row>
    <row r="501" spans="1:6" x14ac:dyDescent="0.2">
      <c r="A501">
        <v>506</v>
      </c>
      <c r="B501" t="s">
        <v>1076</v>
      </c>
      <c r="C501" t="s">
        <v>1074</v>
      </c>
      <c r="D501" t="s">
        <v>1075</v>
      </c>
      <c r="E501" t="s">
        <v>81</v>
      </c>
      <c r="F501" t="s">
        <v>81</v>
      </c>
    </row>
    <row r="502" spans="1:6" x14ac:dyDescent="0.2">
      <c r="A502">
        <v>507</v>
      </c>
      <c r="B502" t="s">
        <v>1077</v>
      </c>
      <c r="C502" t="s">
        <v>1074</v>
      </c>
      <c r="D502" t="s">
        <v>1075</v>
      </c>
      <c r="E502" t="s">
        <v>81</v>
      </c>
      <c r="F502" t="s">
        <v>81</v>
      </c>
    </row>
    <row r="503" spans="1:6" x14ac:dyDescent="0.2">
      <c r="A503">
        <v>508</v>
      </c>
      <c r="B503" t="s">
        <v>1729</v>
      </c>
      <c r="C503" t="s">
        <v>81</v>
      </c>
      <c r="D503" t="s">
        <v>81</v>
      </c>
      <c r="E503" t="s">
        <v>81</v>
      </c>
      <c r="F503" t="s">
        <v>81</v>
      </c>
    </row>
    <row r="504" spans="1:6" x14ac:dyDescent="0.2">
      <c r="A504">
        <v>509</v>
      </c>
      <c r="B504" t="s">
        <v>979</v>
      </c>
      <c r="C504" t="s">
        <v>937</v>
      </c>
      <c r="D504" t="s">
        <v>938</v>
      </c>
      <c r="E504" t="s">
        <v>81</v>
      </c>
      <c r="F504" t="s">
        <v>81</v>
      </c>
    </row>
    <row r="505" spans="1:6" x14ac:dyDescent="0.2">
      <c r="A505">
        <v>510</v>
      </c>
      <c r="B505" t="s">
        <v>1078</v>
      </c>
      <c r="C505" t="s">
        <v>1074</v>
      </c>
      <c r="D505" t="s">
        <v>1075</v>
      </c>
      <c r="E505" t="s">
        <v>81</v>
      </c>
      <c r="F505" t="s">
        <v>81</v>
      </c>
    </row>
    <row r="506" spans="1:6" x14ac:dyDescent="0.2">
      <c r="A506">
        <v>511</v>
      </c>
      <c r="B506" t="s">
        <v>1079</v>
      </c>
      <c r="C506" t="s">
        <v>1074</v>
      </c>
      <c r="D506" t="s">
        <v>1075</v>
      </c>
      <c r="E506" t="s">
        <v>81</v>
      </c>
      <c r="F506" t="s">
        <v>81</v>
      </c>
    </row>
    <row r="507" spans="1:6" x14ac:dyDescent="0.2">
      <c r="A507">
        <v>512</v>
      </c>
      <c r="B507" t="s">
        <v>1080</v>
      </c>
      <c r="C507" t="s">
        <v>1074</v>
      </c>
      <c r="D507" t="s">
        <v>1075</v>
      </c>
      <c r="E507" t="s">
        <v>81</v>
      </c>
      <c r="F507" t="s">
        <v>81</v>
      </c>
    </row>
    <row r="508" spans="1:6" x14ac:dyDescent="0.2">
      <c r="A508">
        <v>513</v>
      </c>
      <c r="B508" t="s">
        <v>634</v>
      </c>
      <c r="C508" t="s">
        <v>617</v>
      </c>
      <c r="D508" t="s">
        <v>618</v>
      </c>
      <c r="E508" t="s">
        <v>81</v>
      </c>
      <c r="F508" t="s">
        <v>81</v>
      </c>
    </row>
    <row r="509" spans="1:6" x14ac:dyDescent="0.2">
      <c r="A509">
        <v>514</v>
      </c>
      <c r="B509" t="s">
        <v>635</v>
      </c>
      <c r="C509" t="s">
        <v>617</v>
      </c>
      <c r="D509" t="s">
        <v>618</v>
      </c>
      <c r="E509" t="s">
        <v>81</v>
      </c>
      <c r="F509" t="s">
        <v>81</v>
      </c>
    </row>
    <row r="510" spans="1:6" x14ac:dyDescent="0.2">
      <c r="A510">
        <v>515</v>
      </c>
      <c r="B510" t="s">
        <v>636</v>
      </c>
      <c r="C510" t="s">
        <v>617</v>
      </c>
      <c r="D510" t="s">
        <v>618</v>
      </c>
      <c r="E510" t="s">
        <v>81</v>
      </c>
      <c r="F510" t="s">
        <v>81</v>
      </c>
    </row>
    <row r="511" spans="1:6" x14ac:dyDescent="0.2">
      <c r="A511">
        <v>516</v>
      </c>
      <c r="B511" t="s">
        <v>637</v>
      </c>
      <c r="C511" t="s">
        <v>617</v>
      </c>
      <c r="D511" t="s">
        <v>618</v>
      </c>
      <c r="E511" t="s">
        <v>81</v>
      </c>
      <c r="F511" t="s">
        <v>81</v>
      </c>
    </row>
    <row r="512" spans="1:6" x14ac:dyDescent="0.2">
      <c r="A512">
        <v>517</v>
      </c>
      <c r="B512" t="s">
        <v>1730</v>
      </c>
      <c r="C512" t="s">
        <v>81</v>
      </c>
      <c r="D512" t="s">
        <v>81</v>
      </c>
      <c r="E512" t="s">
        <v>81</v>
      </c>
      <c r="F512" t="s">
        <v>81</v>
      </c>
    </row>
    <row r="513" spans="1:6" x14ac:dyDescent="0.2">
      <c r="A513">
        <v>518</v>
      </c>
      <c r="B513" t="s">
        <v>548</v>
      </c>
      <c r="C513" t="s">
        <v>542</v>
      </c>
      <c r="D513" t="s">
        <v>543</v>
      </c>
      <c r="E513" t="s">
        <v>81</v>
      </c>
      <c r="F513" t="s">
        <v>81</v>
      </c>
    </row>
    <row r="514" spans="1:6" x14ac:dyDescent="0.2">
      <c r="A514">
        <v>519</v>
      </c>
      <c r="B514" t="s">
        <v>1042</v>
      </c>
      <c r="C514" t="s">
        <v>1039</v>
      </c>
      <c r="D514" t="s">
        <v>1040</v>
      </c>
      <c r="E514" t="s">
        <v>81</v>
      </c>
      <c r="F514" t="s">
        <v>81</v>
      </c>
    </row>
    <row r="515" spans="1:6" x14ac:dyDescent="0.2">
      <c r="A515">
        <v>520</v>
      </c>
      <c r="B515" t="s">
        <v>1043</v>
      </c>
      <c r="C515" t="s">
        <v>1039</v>
      </c>
      <c r="D515" t="s">
        <v>1040</v>
      </c>
      <c r="E515" t="s">
        <v>81</v>
      </c>
      <c r="F515" t="s">
        <v>81</v>
      </c>
    </row>
    <row r="516" spans="1:6" x14ac:dyDescent="0.2">
      <c r="A516">
        <v>521</v>
      </c>
      <c r="B516" t="s">
        <v>1731</v>
      </c>
      <c r="C516" t="s">
        <v>81</v>
      </c>
      <c r="D516" t="s">
        <v>81</v>
      </c>
      <c r="E516" t="s">
        <v>81</v>
      </c>
      <c r="F516" t="s">
        <v>81</v>
      </c>
    </row>
    <row r="517" spans="1:6" x14ac:dyDescent="0.2">
      <c r="A517">
        <v>522</v>
      </c>
      <c r="B517" t="s">
        <v>1732</v>
      </c>
      <c r="C517" t="s">
        <v>81</v>
      </c>
      <c r="D517" t="s">
        <v>81</v>
      </c>
      <c r="E517" t="s">
        <v>81</v>
      </c>
      <c r="F517" t="s">
        <v>81</v>
      </c>
    </row>
    <row r="518" spans="1:6" x14ac:dyDescent="0.2">
      <c r="A518">
        <v>523</v>
      </c>
      <c r="B518" t="s">
        <v>920</v>
      </c>
      <c r="C518" t="s">
        <v>915</v>
      </c>
      <c r="D518" t="s">
        <v>916</v>
      </c>
      <c r="E518" t="s">
        <v>81</v>
      </c>
      <c r="F518" t="s">
        <v>81</v>
      </c>
    </row>
    <row r="519" spans="1:6" x14ac:dyDescent="0.2">
      <c r="A519">
        <v>524</v>
      </c>
      <c r="B519" t="s">
        <v>921</v>
      </c>
      <c r="C519" t="s">
        <v>915</v>
      </c>
      <c r="D519" t="s">
        <v>916</v>
      </c>
      <c r="E519" t="s">
        <v>81</v>
      </c>
      <c r="F519" t="s">
        <v>81</v>
      </c>
    </row>
    <row r="520" spans="1:6" x14ac:dyDescent="0.2">
      <c r="A520">
        <v>525</v>
      </c>
      <c r="B520" t="s">
        <v>662</v>
      </c>
      <c r="C520" t="s">
        <v>657</v>
      </c>
      <c r="D520" t="s">
        <v>658</v>
      </c>
      <c r="E520" t="s">
        <v>81</v>
      </c>
      <c r="F520" t="s">
        <v>81</v>
      </c>
    </row>
    <row r="521" spans="1:6" x14ac:dyDescent="0.2">
      <c r="A521">
        <v>526</v>
      </c>
      <c r="B521" t="s">
        <v>663</v>
      </c>
      <c r="C521" t="s">
        <v>657</v>
      </c>
      <c r="D521" t="s">
        <v>658</v>
      </c>
      <c r="E521" t="s">
        <v>81</v>
      </c>
      <c r="F521" t="s">
        <v>81</v>
      </c>
    </row>
    <row r="522" spans="1:6" x14ac:dyDescent="0.2">
      <c r="A522">
        <v>527</v>
      </c>
      <c r="B522" t="s">
        <v>984</v>
      </c>
      <c r="C522" t="s">
        <v>937</v>
      </c>
      <c r="D522" t="s">
        <v>938</v>
      </c>
      <c r="E522" t="s">
        <v>81</v>
      </c>
      <c r="F522" t="s">
        <v>81</v>
      </c>
    </row>
    <row r="523" spans="1:6" x14ac:dyDescent="0.2">
      <c r="A523">
        <v>528</v>
      </c>
      <c r="B523" t="s">
        <v>659</v>
      </c>
      <c r="C523" t="s">
        <v>657</v>
      </c>
      <c r="D523" t="s">
        <v>658</v>
      </c>
      <c r="E523" t="s">
        <v>81</v>
      </c>
      <c r="F523" t="s">
        <v>81</v>
      </c>
    </row>
    <row r="524" spans="1:6" x14ac:dyDescent="0.2">
      <c r="A524">
        <v>529</v>
      </c>
      <c r="B524" t="s">
        <v>660</v>
      </c>
      <c r="C524" t="s">
        <v>657</v>
      </c>
      <c r="D524" t="s">
        <v>658</v>
      </c>
      <c r="E524" t="s">
        <v>81</v>
      </c>
      <c r="F524" t="s">
        <v>81</v>
      </c>
    </row>
    <row r="525" spans="1:6" x14ac:dyDescent="0.2">
      <c r="A525">
        <v>530</v>
      </c>
      <c r="B525" t="s">
        <v>661</v>
      </c>
      <c r="C525" t="s">
        <v>657</v>
      </c>
      <c r="D525" t="s">
        <v>658</v>
      </c>
      <c r="E525" t="s">
        <v>81</v>
      </c>
      <c r="F525" t="s">
        <v>81</v>
      </c>
    </row>
    <row r="526" spans="1:6" x14ac:dyDescent="0.2">
      <c r="A526">
        <v>531</v>
      </c>
      <c r="B526" t="s">
        <v>1734</v>
      </c>
      <c r="C526" t="s">
        <v>81</v>
      </c>
      <c r="D526" t="s">
        <v>81</v>
      </c>
      <c r="E526" t="s">
        <v>81</v>
      </c>
      <c r="F526" t="s">
        <v>81</v>
      </c>
    </row>
    <row r="527" spans="1:6" x14ac:dyDescent="0.2">
      <c r="A527">
        <v>532</v>
      </c>
      <c r="B527" t="s">
        <v>667</v>
      </c>
      <c r="C527" t="s">
        <v>657</v>
      </c>
      <c r="D527" t="s">
        <v>658</v>
      </c>
      <c r="E527" t="s">
        <v>81</v>
      </c>
      <c r="F527" t="s">
        <v>81</v>
      </c>
    </row>
    <row r="528" spans="1:6" x14ac:dyDescent="0.2">
      <c r="A528">
        <v>533</v>
      </c>
      <c r="B528" t="s">
        <v>1735</v>
      </c>
      <c r="C528" t="s">
        <v>81</v>
      </c>
      <c r="D528" t="s">
        <v>81</v>
      </c>
      <c r="E528" t="s">
        <v>81</v>
      </c>
      <c r="F528" t="s">
        <v>81</v>
      </c>
    </row>
    <row r="529" spans="1:6" x14ac:dyDescent="0.2">
      <c r="A529">
        <v>534</v>
      </c>
      <c r="B529" t="s">
        <v>666</v>
      </c>
      <c r="C529" t="s">
        <v>657</v>
      </c>
      <c r="D529" t="s">
        <v>658</v>
      </c>
      <c r="E529" t="s">
        <v>81</v>
      </c>
      <c r="F529" t="s">
        <v>81</v>
      </c>
    </row>
    <row r="530" spans="1:6" x14ac:dyDescent="0.2">
      <c r="A530">
        <v>535</v>
      </c>
      <c r="B530" t="s">
        <v>1736</v>
      </c>
      <c r="C530" t="s">
        <v>81</v>
      </c>
      <c r="D530" t="s">
        <v>81</v>
      </c>
      <c r="E530" t="s">
        <v>81</v>
      </c>
      <c r="F530" t="s">
        <v>81</v>
      </c>
    </row>
    <row r="531" spans="1:6" x14ac:dyDescent="0.2">
      <c r="A531">
        <v>536</v>
      </c>
      <c r="B531" t="s">
        <v>664</v>
      </c>
      <c r="C531" t="s">
        <v>657</v>
      </c>
      <c r="D531" t="s">
        <v>658</v>
      </c>
      <c r="E531" t="s">
        <v>81</v>
      </c>
      <c r="F531" t="s">
        <v>81</v>
      </c>
    </row>
    <row r="532" spans="1:6" x14ac:dyDescent="0.2">
      <c r="A532">
        <v>537</v>
      </c>
      <c r="B532" t="s">
        <v>1738</v>
      </c>
      <c r="C532" t="s">
        <v>81</v>
      </c>
      <c r="D532" t="s">
        <v>81</v>
      </c>
      <c r="E532" t="s">
        <v>81</v>
      </c>
      <c r="F532" t="s">
        <v>81</v>
      </c>
    </row>
    <row r="533" spans="1:6" x14ac:dyDescent="0.2">
      <c r="A533">
        <v>538</v>
      </c>
      <c r="B533" t="s">
        <v>1739</v>
      </c>
      <c r="C533" t="s">
        <v>81</v>
      </c>
      <c r="D533" t="s">
        <v>81</v>
      </c>
      <c r="E533" t="s">
        <v>81</v>
      </c>
      <c r="F533" t="s">
        <v>81</v>
      </c>
    </row>
    <row r="534" spans="1:6" x14ac:dyDescent="0.2">
      <c r="A534">
        <v>539</v>
      </c>
      <c r="B534" t="s">
        <v>1740</v>
      </c>
      <c r="C534" t="s">
        <v>81</v>
      </c>
      <c r="D534" t="s">
        <v>81</v>
      </c>
      <c r="E534" t="s">
        <v>81</v>
      </c>
      <c r="F534" t="s">
        <v>81</v>
      </c>
    </row>
    <row r="535" spans="1:6" x14ac:dyDescent="0.2">
      <c r="A535">
        <v>540</v>
      </c>
      <c r="B535" t="s">
        <v>1742</v>
      </c>
      <c r="C535" t="s">
        <v>81</v>
      </c>
      <c r="D535" t="s">
        <v>81</v>
      </c>
      <c r="E535" t="s">
        <v>81</v>
      </c>
      <c r="F535" t="s">
        <v>81</v>
      </c>
    </row>
    <row r="536" spans="1:6" x14ac:dyDescent="0.2">
      <c r="A536">
        <v>541</v>
      </c>
      <c r="B536" t="s">
        <v>1743</v>
      </c>
      <c r="C536" t="s">
        <v>81</v>
      </c>
      <c r="D536" t="s">
        <v>81</v>
      </c>
      <c r="E536" t="s">
        <v>81</v>
      </c>
      <c r="F536" t="s">
        <v>81</v>
      </c>
    </row>
    <row r="537" spans="1:6" x14ac:dyDescent="0.2">
      <c r="A537">
        <v>543</v>
      </c>
      <c r="B537" t="s">
        <v>665</v>
      </c>
      <c r="C537" t="s">
        <v>657</v>
      </c>
      <c r="D537" t="s">
        <v>658</v>
      </c>
      <c r="E537" t="s">
        <v>81</v>
      </c>
      <c r="F537" t="s">
        <v>81</v>
      </c>
    </row>
    <row r="538" spans="1:6" x14ac:dyDescent="0.2">
      <c r="A538">
        <v>543</v>
      </c>
      <c r="B538" t="s">
        <v>665</v>
      </c>
      <c r="C538" t="s">
        <v>542</v>
      </c>
      <c r="D538" t="s">
        <v>543</v>
      </c>
      <c r="E538" t="s">
        <v>81</v>
      </c>
      <c r="F538">
        <v>800</v>
      </c>
    </row>
    <row r="539" spans="1:6" x14ac:dyDescent="0.2">
      <c r="A539">
        <v>544</v>
      </c>
      <c r="B539" t="s">
        <v>884</v>
      </c>
      <c r="C539" t="s">
        <v>885</v>
      </c>
      <c r="D539" t="s">
        <v>886</v>
      </c>
      <c r="E539" t="s">
        <v>81</v>
      </c>
      <c r="F539" t="s">
        <v>81</v>
      </c>
    </row>
    <row r="540" spans="1:6" x14ac:dyDescent="0.2">
      <c r="A540">
        <v>546</v>
      </c>
      <c r="B540" t="s">
        <v>1745</v>
      </c>
      <c r="C540" t="s">
        <v>81</v>
      </c>
      <c r="D540" t="s">
        <v>81</v>
      </c>
      <c r="E540" t="s">
        <v>81</v>
      </c>
      <c r="F540" t="s">
        <v>81</v>
      </c>
    </row>
    <row r="541" spans="1:6" x14ac:dyDescent="0.2">
      <c r="A541">
        <v>547</v>
      </c>
      <c r="B541" t="s">
        <v>1746</v>
      </c>
      <c r="C541" t="s">
        <v>81</v>
      </c>
      <c r="D541" t="s">
        <v>81</v>
      </c>
      <c r="E541" t="s">
        <v>81</v>
      </c>
      <c r="F541" t="s">
        <v>81</v>
      </c>
    </row>
    <row r="542" spans="1:6" x14ac:dyDescent="0.2">
      <c r="A542">
        <v>548</v>
      </c>
      <c r="B542" t="s">
        <v>887</v>
      </c>
      <c r="C542" t="s">
        <v>885</v>
      </c>
      <c r="D542" t="s">
        <v>886</v>
      </c>
      <c r="E542" t="s">
        <v>81</v>
      </c>
      <c r="F542" t="s">
        <v>81</v>
      </c>
    </row>
    <row r="543" spans="1:6" x14ac:dyDescent="0.2">
      <c r="A543">
        <v>549</v>
      </c>
      <c r="B543" t="s">
        <v>909</v>
      </c>
      <c r="C543" t="s">
        <v>903</v>
      </c>
      <c r="D543" t="s">
        <v>904</v>
      </c>
      <c r="E543" t="s">
        <v>81</v>
      </c>
      <c r="F543" t="s">
        <v>81</v>
      </c>
    </row>
    <row r="544" spans="1:6" x14ac:dyDescent="0.2">
      <c r="A544">
        <v>550</v>
      </c>
      <c r="B544" t="s">
        <v>1747</v>
      </c>
      <c r="C544" t="s">
        <v>81</v>
      </c>
      <c r="D544" t="s">
        <v>81</v>
      </c>
      <c r="E544" t="s">
        <v>81</v>
      </c>
      <c r="F544" t="s">
        <v>81</v>
      </c>
    </row>
    <row r="545" spans="1:6" x14ac:dyDescent="0.2">
      <c r="A545">
        <v>551</v>
      </c>
      <c r="B545" t="s">
        <v>360</v>
      </c>
      <c r="C545" t="s">
        <v>82</v>
      </c>
      <c r="D545" t="s">
        <v>83</v>
      </c>
      <c r="E545" t="s">
        <v>383</v>
      </c>
      <c r="F545" t="s">
        <v>81</v>
      </c>
    </row>
    <row r="546" spans="1:6" x14ac:dyDescent="0.2">
      <c r="A546">
        <v>552</v>
      </c>
      <c r="B546" t="s">
        <v>361</v>
      </c>
      <c r="C546" t="s">
        <v>82</v>
      </c>
      <c r="D546" t="s">
        <v>83</v>
      </c>
      <c r="E546" t="s">
        <v>81</v>
      </c>
      <c r="F546" t="s">
        <v>81</v>
      </c>
    </row>
    <row r="547" spans="1:6" x14ac:dyDescent="0.2">
      <c r="A547">
        <v>553</v>
      </c>
      <c r="B547" t="s">
        <v>471</v>
      </c>
      <c r="C547" t="s">
        <v>82</v>
      </c>
      <c r="D547" t="s">
        <v>83</v>
      </c>
      <c r="E547" t="s">
        <v>81</v>
      </c>
      <c r="F547" t="s">
        <v>81</v>
      </c>
    </row>
    <row r="548" spans="1:6" x14ac:dyDescent="0.2">
      <c r="A548">
        <v>554</v>
      </c>
      <c r="B548" t="s">
        <v>472</v>
      </c>
      <c r="C548" t="s">
        <v>82</v>
      </c>
      <c r="D548" t="s">
        <v>83</v>
      </c>
      <c r="E548" t="s">
        <v>81</v>
      </c>
      <c r="F548" t="s">
        <v>81</v>
      </c>
    </row>
    <row r="549" spans="1:6" x14ac:dyDescent="0.2">
      <c r="A549">
        <v>555</v>
      </c>
      <c r="B549" t="s">
        <v>473</v>
      </c>
      <c r="C549" t="s">
        <v>82</v>
      </c>
      <c r="D549" t="s">
        <v>83</v>
      </c>
      <c r="E549" t="s">
        <v>81</v>
      </c>
      <c r="F549" t="s">
        <v>81</v>
      </c>
    </row>
    <row r="550" spans="1:6" x14ac:dyDescent="0.2">
      <c r="A550">
        <v>556</v>
      </c>
      <c r="B550" t="s">
        <v>474</v>
      </c>
      <c r="C550" t="s">
        <v>82</v>
      </c>
      <c r="D550" t="s">
        <v>83</v>
      </c>
      <c r="E550" t="s">
        <v>81</v>
      </c>
      <c r="F550" t="s">
        <v>81</v>
      </c>
    </row>
    <row r="551" spans="1:6" x14ac:dyDescent="0.2">
      <c r="A551">
        <v>557</v>
      </c>
      <c r="B551" t="s">
        <v>1073</v>
      </c>
      <c r="C551" t="s">
        <v>1074</v>
      </c>
      <c r="D551" t="s">
        <v>1075</v>
      </c>
      <c r="E551" t="s">
        <v>81</v>
      </c>
      <c r="F551" t="s">
        <v>81</v>
      </c>
    </row>
    <row r="552" spans="1:6" x14ac:dyDescent="0.2">
      <c r="A552">
        <v>558</v>
      </c>
      <c r="B552" t="s">
        <v>362</v>
      </c>
      <c r="C552" t="s">
        <v>82</v>
      </c>
      <c r="D552" t="s">
        <v>83</v>
      </c>
      <c r="E552" t="s">
        <v>81</v>
      </c>
      <c r="F552" t="s">
        <v>81</v>
      </c>
    </row>
    <row r="553" spans="1:6" x14ac:dyDescent="0.2">
      <c r="A553">
        <v>559</v>
      </c>
      <c r="B553" t="s">
        <v>363</v>
      </c>
      <c r="C553" t="s">
        <v>82</v>
      </c>
      <c r="D553" t="s">
        <v>83</v>
      </c>
      <c r="E553" t="s">
        <v>81</v>
      </c>
      <c r="F553" t="s">
        <v>81</v>
      </c>
    </row>
    <row r="554" spans="1:6" x14ac:dyDescent="0.2">
      <c r="A554">
        <v>560</v>
      </c>
      <c r="B554" t="s">
        <v>364</v>
      </c>
      <c r="C554" t="s">
        <v>82</v>
      </c>
      <c r="D554" t="s">
        <v>83</v>
      </c>
      <c r="E554" t="s">
        <v>81</v>
      </c>
      <c r="F554" t="s">
        <v>81</v>
      </c>
    </row>
    <row r="555" spans="1:6" x14ac:dyDescent="0.2">
      <c r="A555">
        <v>561</v>
      </c>
      <c r="B555" t="s">
        <v>365</v>
      </c>
      <c r="C555" t="s">
        <v>82</v>
      </c>
      <c r="D555" t="s">
        <v>83</v>
      </c>
      <c r="E555" t="s">
        <v>81</v>
      </c>
      <c r="F555" t="s">
        <v>81</v>
      </c>
    </row>
    <row r="556" spans="1:6" x14ac:dyDescent="0.2">
      <c r="A556">
        <v>562</v>
      </c>
      <c r="B556" t="s">
        <v>366</v>
      </c>
      <c r="C556" t="s">
        <v>82</v>
      </c>
      <c r="D556" t="s">
        <v>83</v>
      </c>
      <c r="E556" t="s">
        <v>81</v>
      </c>
      <c r="F556" t="s">
        <v>81</v>
      </c>
    </row>
    <row r="557" spans="1:6" x14ac:dyDescent="0.2">
      <c r="A557">
        <v>563</v>
      </c>
      <c r="B557" t="s">
        <v>2400</v>
      </c>
      <c r="C557" t="s">
        <v>82</v>
      </c>
      <c r="D557" t="s">
        <v>83</v>
      </c>
      <c r="E557" t="s">
        <v>81</v>
      </c>
      <c r="F557" t="s">
        <v>81</v>
      </c>
    </row>
    <row r="558" spans="1:6" x14ac:dyDescent="0.2">
      <c r="A558">
        <v>564</v>
      </c>
      <c r="B558" t="s">
        <v>367</v>
      </c>
      <c r="C558" t="s">
        <v>82</v>
      </c>
      <c r="D558" t="s">
        <v>83</v>
      </c>
      <c r="E558" t="s">
        <v>1748</v>
      </c>
      <c r="F558" t="s">
        <v>81</v>
      </c>
    </row>
    <row r="559" spans="1:6" x14ac:dyDescent="0.2">
      <c r="A559">
        <v>565</v>
      </c>
      <c r="B559" t="s">
        <v>368</v>
      </c>
      <c r="C559" t="s">
        <v>82</v>
      </c>
      <c r="D559" t="s">
        <v>83</v>
      </c>
      <c r="E559" t="s">
        <v>81</v>
      </c>
      <c r="F559" t="s">
        <v>81</v>
      </c>
    </row>
    <row r="560" spans="1:6" x14ac:dyDescent="0.2">
      <c r="A560">
        <v>566</v>
      </c>
      <c r="B560" t="s">
        <v>369</v>
      </c>
      <c r="C560" t="s">
        <v>82</v>
      </c>
      <c r="D560" t="s">
        <v>83</v>
      </c>
      <c r="E560" t="s">
        <v>81</v>
      </c>
      <c r="F560" t="s">
        <v>81</v>
      </c>
    </row>
    <row r="561" spans="1:6" x14ac:dyDescent="0.2">
      <c r="A561">
        <v>567</v>
      </c>
      <c r="B561" t="s">
        <v>370</v>
      </c>
      <c r="C561" t="s">
        <v>82</v>
      </c>
      <c r="D561" t="s">
        <v>83</v>
      </c>
      <c r="E561" t="s">
        <v>81</v>
      </c>
      <c r="F561" t="s">
        <v>81</v>
      </c>
    </row>
    <row r="562" spans="1:6" x14ac:dyDescent="0.2">
      <c r="A562">
        <v>568</v>
      </c>
      <c r="B562" t="s">
        <v>371</v>
      </c>
      <c r="C562" t="s">
        <v>82</v>
      </c>
      <c r="D562" t="s">
        <v>83</v>
      </c>
      <c r="E562" t="s">
        <v>81</v>
      </c>
      <c r="F562" t="s">
        <v>81</v>
      </c>
    </row>
    <row r="563" spans="1:6" x14ac:dyDescent="0.2">
      <c r="A563">
        <v>569</v>
      </c>
      <c r="B563" t="s">
        <v>372</v>
      </c>
      <c r="C563" t="s">
        <v>82</v>
      </c>
      <c r="D563" t="s">
        <v>83</v>
      </c>
      <c r="E563" t="s">
        <v>81</v>
      </c>
      <c r="F563" t="s">
        <v>81</v>
      </c>
    </row>
    <row r="564" spans="1:6" x14ac:dyDescent="0.2">
      <c r="A564">
        <v>570</v>
      </c>
      <c r="B564" t="s">
        <v>373</v>
      </c>
      <c r="C564" t="s">
        <v>82</v>
      </c>
      <c r="D564" t="s">
        <v>83</v>
      </c>
      <c r="E564" t="s">
        <v>81</v>
      </c>
      <c r="F564" t="s">
        <v>81</v>
      </c>
    </row>
    <row r="565" spans="1:6" x14ac:dyDescent="0.2">
      <c r="A565">
        <v>571</v>
      </c>
      <c r="B565" t="s">
        <v>1749</v>
      </c>
      <c r="C565" t="s">
        <v>81</v>
      </c>
      <c r="D565" t="s">
        <v>81</v>
      </c>
      <c r="E565" t="s">
        <v>81</v>
      </c>
      <c r="F565" t="s">
        <v>81</v>
      </c>
    </row>
    <row r="566" spans="1:6" x14ac:dyDescent="0.2">
      <c r="A566">
        <v>572</v>
      </c>
      <c r="B566" t="s">
        <v>1750</v>
      </c>
      <c r="C566" t="s">
        <v>81</v>
      </c>
      <c r="D566" t="s">
        <v>81</v>
      </c>
      <c r="E566" t="s">
        <v>81</v>
      </c>
      <c r="F566" t="s">
        <v>81</v>
      </c>
    </row>
    <row r="567" spans="1:6" x14ac:dyDescent="0.2">
      <c r="A567">
        <v>573</v>
      </c>
      <c r="B567" t="s">
        <v>1751</v>
      </c>
      <c r="C567" t="s">
        <v>81</v>
      </c>
      <c r="D567" t="s">
        <v>81</v>
      </c>
      <c r="E567" t="s">
        <v>81</v>
      </c>
      <c r="F567" t="s">
        <v>81</v>
      </c>
    </row>
    <row r="568" spans="1:6" x14ac:dyDescent="0.2">
      <c r="A568">
        <v>574</v>
      </c>
      <c r="B568" t="s">
        <v>611</v>
      </c>
      <c r="C568" t="s">
        <v>554</v>
      </c>
      <c r="D568" t="s">
        <v>555</v>
      </c>
      <c r="E568" t="s">
        <v>81</v>
      </c>
      <c r="F568" t="s">
        <v>81</v>
      </c>
    </row>
    <row r="569" spans="1:6" x14ac:dyDescent="0.2">
      <c r="A569">
        <v>575</v>
      </c>
      <c r="B569" t="s">
        <v>1752</v>
      </c>
      <c r="C569" t="s">
        <v>81</v>
      </c>
      <c r="D569" t="s">
        <v>81</v>
      </c>
      <c r="E569" t="s">
        <v>81</v>
      </c>
      <c r="F569" t="s">
        <v>81</v>
      </c>
    </row>
    <row r="570" spans="1:6" x14ac:dyDescent="0.2">
      <c r="A570">
        <v>576</v>
      </c>
      <c r="B570" t="s">
        <v>1753</v>
      </c>
      <c r="C570" t="s">
        <v>81</v>
      </c>
      <c r="D570" t="s">
        <v>81</v>
      </c>
      <c r="E570" t="s">
        <v>81</v>
      </c>
      <c r="F570" t="s">
        <v>81</v>
      </c>
    </row>
    <row r="571" spans="1:6" x14ac:dyDescent="0.2">
      <c r="A571">
        <v>577</v>
      </c>
      <c r="B571" t="s">
        <v>1754</v>
      </c>
      <c r="C571" t="s">
        <v>81</v>
      </c>
      <c r="D571" t="s">
        <v>81</v>
      </c>
      <c r="E571" t="s">
        <v>81</v>
      </c>
      <c r="F571" t="s">
        <v>81</v>
      </c>
    </row>
    <row r="572" spans="1:6" x14ac:dyDescent="0.2">
      <c r="A572">
        <v>578</v>
      </c>
      <c r="B572" t="s">
        <v>1755</v>
      </c>
      <c r="C572" t="s">
        <v>81</v>
      </c>
      <c r="D572" t="s">
        <v>81</v>
      </c>
      <c r="E572" t="s">
        <v>81</v>
      </c>
      <c r="F572" t="s">
        <v>81</v>
      </c>
    </row>
    <row r="573" spans="1:6" x14ac:dyDescent="0.2">
      <c r="A573">
        <v>579</v>
      </c>
      <c r="B573" t="s">
        <v>774</v>
      </c>
      <c r="C573" t="s">
        <v>766</v>
      </c>
      <c r="D573" t="s">
        <v>767</v>
      </c>
      <c r="E573" t="s">
        <v>81</v>
      </c>
      <c r="F573" t="s">
        <v>81</v>
      </c>
    </row>
    <row r="574" spans="1:6" x14ac:dyDescent="0.2">
      <c r="A574">
        <v>580</v>
      </c>
      <c r="B574" t="s">
        <v>1758</v>
      </c>
      <c r="C574" t="s">
        <v>81</v>
      </c>
      <c r="D574" t="s">
        <v>81</v>
      </c>
      <c r="E574" t="s">
        <v>81</v>
      </c>
      <c r="F574" t="s">
        <v>81</v>
      </c>
    </row>
    <row r="575" spans="1:6" x14ac:dyDescent="0.2">
      <c r="A575">
        <v>581</v>
      </c>
      <c r="B575" t="s">
        <v>952</v>
      </c>
      <c r="C575" t="s">
        <v>937</v>
      </c>
      <c r="D575" t="s">
        <v>938</v>
      </c>
      <c r="E575" t="s">
        <v>81</v>
      </c>
      <c r="F575" t="s">
        <v>81</v>
      </c>
    </row>
    <row r="576" spans="1:6" x14ac:dyDescent="0.2">
      <c r="A576">
        <v>582</v>
      </c>
      <c r="B576" t="s">
        <v>1759</v>
      </c>
      <c r="C576" t="s">
        <v>81</v>
      </c>
      <c r="D576" t="s">
        <v>81</v>
      </c>
      <c r="E576" t="s">
        <v>81</v>
      </c>
      <c r="F576" t="s">
        <v>81</v>
      </c>
    </row>
    <row r="577" spans="1:6" x14ac:dyDescent="0.2">
      <c r="A577">
        <v>583</v>
      </c>
      <c r="B577" t="s">
        <v>1760</v>
      </c>
      <c r="C577" t="s">
        <v>81</v>
      </c>
      <c r="D577" t="s">
        <v>81</v>
      </c>
      <c r="E577" t="s">
        <v>81</v>
      </c>
      <c r="F577" t="s">
        <v>81</v>
      </c>
    </row>
    <row r="578" spans="1:6" x14ac:dyDescent="0.2">
      <c r="A578">
        <v>584</v>
      </c>
      <c r="B578" t="s">
        <v>1761</v>
      </c>
      <c r="C578" t="s">
        <v>81</v>
      </c>
      <c r="D578" t="s">
        <v>81</v>
      </c>
      <c r="E578" t="s">
        <v>81</v>
      </c>
      <c r="F578" t="s">
        <v>81</v>
      </c>
    </row>
    <row r="579" spans="1:6" x14ac:dyDescent="0.2">
      <c r="A579">
        <v>585</v>
      </c>
      <c r="B579" t="s">
        <v>1762</v>
      </c>
      <c r="C579" t="s">
        <v>81</v>
      </c>
      <c r="D579" t="s">
        <v>81</v>
      </c>
      <c r="E579" t="s">
        <v>81</v>
      </c>
      <c r="F579" t="s">
        <v>81</v>
      </c>
    </row>
    <row r="580" spans="1:6" x14ac:dyDescent="0.2">
      <c r="A580">
        <v>586</v>
      </c>
      <c r="B580" t="s">
        <v>359</v>
      </c>
      <c r="C580" t="s">
        <v>82</v>
      </c>
      <c r="D580" t="s">
        <v>83</v>
      </c>
      <c r="E580" t="s">
        <v>81</v>
      </c>
      <c r="F580" t="s">
        <v>81</v>
      </c>
    </row>
    <row r="581" spans="1:6" x14ac:dyDescent="0.2">
      <c r="A581">
        <v>587</v>
      </c>
      <c r="B581" t="s">
        <v>1764</v>
      </c>
      <c r="C581" t="s">
        <v>81</v>
      </c>
      <c r="D581" t="s">
        <v>81</v>
      </c>
      <c r="E581" t="s">
        <v>81</v>
      </c>
      <c r="F581" t="s">
        <v>81</v>
      </c>
    </row>
    <row r="582" spans="1:6" x14ac:dyDescent="0.2">
      <c r="A582">
        <v>588</v>
      </c>
      <c r="B582" t="s">
        <v>439</v>
      </c>
      <c r="C582" t="s">
        <v>82</v>
      </c>
      <c r="D582" t="s">
        <v>83</v>
      </c>
      <c r="E582" t="s">
        <v>81</v>
      </c>
      <c r="F582" t="s">
        <v>81</v>
      </c>
    </row>
    <row r="583" spans="1:6" x14ac:dyDescent="0.2">
      <c r="A583">
        <v>589</v>
      </c>
      <c r="B583" t="s">
        <v>440</v>
      </c>
      <c r="C583" t="s">
        <v>82</v>
      </c>
      <c r="D583" t="s">
        <v>83</v>
      </c>
      <c r="E583" t="s">
        <v>81</v>
      </c>
      <c r="F583" t="s">
        <v>81</v>
      </c>
    </row>
    <row r="584" spans="1:6" x14ac:dyDescent="0.2">
      <c r="A584">
        <v>590</v>
      </c>
      <c r="B584" t="s">
        <v>441</v>
      </c>
      <c r="C584" t="s">
        <v>82</v>
      </c>
      <c r="D584" t="s">
        <v>83</v>
      </c>
      <c r="E584" t="s">
        <v>81</v>
      </c>
      <c r="F584" t="s">
        <v>81</v>
      </c>
    </row>
    <row r="585" spans="1:6" x14ac:dyDescent="0.2">
      <c r="A585">
        <v>591</v>
      </c>
      <c r="B585" t="s">
        <v>2401</v>
      </c>
      <c r="C585" t="s">
        <v>82</v>
      </c>
      <c r="D585" t="s">
        <v>83</v>
      </c>
      <c r="E585" t="s">
        <v>81</v>
      </c>
      <c r="F585" t="s">
        <v>81</v>
      </c>
    </row>
    <row r="586" spans="1:6" x14ac:dyDescent="0.2">
      <c r="A586">
        <v>592</v>
      </c>
      <c r="B586" t="s">
        <v>442</v>
      </c>
      <c r="C586" t="s">
        <v>82</v>
      </c>
      <c r="D586" t="s">
        <v>83</v>
      </c>
      <c r="E586" t="s">
        <v>81</v>
      </c>
      <c r="F586" t="s">
        <v>81</v>
      </c>
    </row>
    <row r="587" spans="1:6" x14ac:dyDescent="0.2">
      <c r="A587">
        <v>593</v>
      </c>
      <c r="B587" t="s">
        <v>443</v>
      </c>
      <c r="C587" t="s">
        <v>82</v>
      </c>
      <c r="D587" t="s">
        <v>83</v>
      </c>
      <c r="E587" t="s">
        <v>81</v>
      </c>
      <c r="F587" t="s">
        <v>81</v>
      </c>
    </row>
    <row r="588" spans="1:6" x14ac:dyDescent="0.2">
      <c r="A588">
        <v>594</v>
      </c>
      <c r="B588" t="s">
        <v>444</v>
      </c>
      <c r="C588" t="s">
        <v>82</v>
      </c>
      <c r="D588" t="s">
        <v>83</v>
      </c>
      <c r="E588" t="s">
        <v>81</v>
      </c>
      <c r="F588" t="s">
        <v>81</v>
      </c>
    </row>
    <row r="589" spans="1:6" x14ac:dyDescent="0.2">
      <c r="A589">
        <v>595</v>
      </c>
      <c r="B589" t="s">
        <v>445</v>
      </c>
      <c r="C589" t="s">
        <v>82</v>
      </c>
      <c r="D589" t="s">
        <v>83</v>
      </c>
      <c r="E589" t="s">
        <v>81</v>
      </c>
      <c r="F589" t="s">
        <v>81</v>
      </c>
    </row>
    <row r="590" spans="1:6" x14ac:dyDescent="0.2">
      <c r="A590">
        <v>596</v>
      </c>
      <c r="B590" t="s">
        <v>446</v>
      </c>
      <c r="C590" t="s">
        <v>82</v>
      </c>
      <c r="D590" t="s">
        <v>83</v>
      </c>
      <c r="E590" t="s">
        <v>81</v>
      </c>
      <c r="F590" t="s">
        <v>81</v>
      </c>
    </row>
    <row r="591" spans="1:6" x14ac:dyDescent="0.2">
      <c r="A591">
        <v>597</v>
      </c>
      <c r="B591" t="s">
        <v>447</v>
      </c>
      <c r="C591" t="s">
        <v>82</v>
      </c>
      <c r="D591" t="s">
        <v>83</v>
      </c>
      <c r="E591" t="s">
        <v>81</v>
      </c>
      <c r="F591" t="s">
        <v>81</v>
      </c>
    </row>
    <row r="592" spans="1:6" x14ac:dyDescent="0.2">
      <c r="A592">
        <v>598</v>
      </c>
      <c r="B592" t="s">
        <v>448</v>
      </c>
      <c r="C592" t="s">
        <v>82</v>
      </c>
      <c r="D592" t="s">
        <v>83</v>
      </c>
      <c r="E592" t="s">
        <v>81</v>
      </c>
      <c r="F592" t="s">
        <v>81</v>
      </c>
    </row>
    <row r="593" spans="1:6" x14ac:dyDescent="0.2">
      <c r="A593">
        <v>599</v>
      </c>
      <c r="B593" t="s">
        <v>449</v>
      </c>
      <c r="C593" t="s">
        <v>82</v>
      </c>
      <c r="D593" t="s">
        <v>83</v>
      </c>
      <c r="E593" t="s">
        <v>81</v>
      </c>
      <c r="F593" t="s">
        <v>81</v>
      </c>
    </row>
    <row r="594" spans="1:6" x14ac:dyDescent="0.2">
      <c r="A594">
        <v>600</v>
      </c>
      <c r="B594" t="s">
        <v>450</v>
      </c>
      <c r="C594" t="s">
        <v>82</v>
      </c>
      <c r="D594" t="s">
        <v>83</v>
      </c>
      <c r="E594" t="s">
        <v>81</v>
      </c>
      <c r="F594" t="s">
        <v>81</v>
      </c>
    </row>
    <row r="595" spans="1:6" x14ac:dyDescent="0.2">
      <c r="A595">
        <v>601</v>
      </c>
      <c r="B595" t="s">
        <v>451</v>
      </c>
      <c r="C595" t="s">
        <v>82</v>
      </c>
      <c r="D595" t="s">
        <v>83</v>
      </c>
      <c r="E595" t="s">
        <v>81</v>
      </c>
      <c r="F595" t="s">
        <v>81</v>
      </c>
    </row>
    <row r="596" spans="1:6" x14ac:dyDescent="0.2">
      <c r="A596">
        <v>602</v>
      </c>
      <c r="B596" t="s">
        <v>452</v>
      </c>
      <c r="C596" t="s">
        <v>82</v>
      </c>
      <c r="D596" t="s">
        <v>83</v>
      </c>
      <c r="E596" t="s">
        <v>81</v>
      </c>
      <c r="F596" t="s">
        <v>81</v>
      </c>
    </row>
    <row r="597" spans="1:6" x14ac:dyDescent="0.2">
      <c r="A597">
        <v>603</v>
      </c>
      <c r="B597" t="s">
        <v>453</v>
      </c>
      <c r="C597" t="s">
        <v>82</v>
      </c>
      <c r="D597" t="s">
        <v>83</v>
      </c>
      <c r="E597" t="s">
        <v>81</v>
      </c>
      <c r="F597" t="s">
        <v>81</v>
      </c>
    </row>
    <row r="598" spans="1:6" x14ac:dyDescent="0.2">
      <c r="A598">
        <v>604</v>
      </c>
      <c r="B598" t="s">
        <v>454</v>
      </c>
      <c r="C598" t="s">
        <v>82</v>
      </c>
      <c r="D598" t="s">
        <v>83</v>
      </c>
      <c r="E598" t="s">
        <v>81</v>
      </c>
      <c r="F598" t="s">
        <v>81</v>
      </c>
    </row>
    <row r="599" spans="1:6" x14ac:dyDescent="0.2">
      <c r="A599">
        <v>605</v>
      </c>
      <c r="B599" t="s">
        <v>455</v>
      </c>
      <c r="C599" t="s">
        <v>82</v>
      </c>
      <c r="D599" t="s">
        <v>83</v>
      </c>
      <c r="E599" t="s">
        <v>81</v>
      </c>
      <c r="F599" t="s">
        <v>81</v>
      </c>
    </row>
    <row r="600" spans="1:6" x14ac:dyDescent="0.2">
      <c r="A600">
        <v>606</v>
      </c>
      <c r="B600" t="s">
        <v>456</v>
      </c>
      <c r="C600" t="s">
        <v>82</v>
      </c>
      <c r="D600" t="s">
        <v>83</v>
      </c>
      <c r="E600" t="s">
        <v>81</v>
      </c>
      <c r="F600" t="s">
        <v>81</v>
      </c>
    </row>
    <row r="601" spans="1:6" x14ac:dyDescent="0.2">
      <c r="A601">
        <v>607</v>
      </c>
      <c r="B601" t="s">
        <v>457</v>
      </c>
      <c r="C601" t="s">
        <v>82</v>
      </c>
      <c r="D601" t="s">
        <v>83</v>
      </c>
      <c r="E601" t="s">
        <v>81</v>
      </c>
      <c r="F601" t="s">
        <v>81</v>
      </c>
    </row>
    <row r="602" spans="1:6" x14ac:dyDescent="0.2">
      <c r="A602">
        <v>608</v>
      </c>
      <c r="B602" t="s">
        <v>458</v>
      </c>
      <c r="C602" t="s">
        <v>82</v>
      </c>
      <c r="D602" t="s">
        <v>83</v>
      </c>
      <c r="E602" t="s">
        <v>81</v>
      </c>
      <c r="F602" t="s">
        <v>81</v>
      </c>
    </row>
    <row r="603" spans="1:6" x14ac:dyDescent="0.2">
      <c r="A603">
        <v>609</v>
      </c>
      <c r="B603" t="s">
        <v>459</v>
      </c>
      <c r="C603" t="s">
        <v>82</v>
      </c>
      <c r="D603" t="s">
        <v>83</v>
      </c>
      <c r="E603" t="s">
        <v>81</v>
      </c>
      <c r="F603" t="s">
        <v>81</v>
      </c>
    </row>
    <row r="604" spans="1:6" x14ac:dyDescent="0.2">
      <c r="A604">
        <v>610</v>
      </c>
      <c r="B604" t="s">
        <v>460</v>
      </c>
      <c r="C604" t="s">
        <v>82</v>
      </c>
      <c r="D604" t="s">
        <v>83</v>
      </c>
      <c r="E604" t="s">
        <v>81</v>
      </c>
      <c r="F604" t="s">
        <v>81</v>
      </c>
    </row>
    <row r="605" spans="1:6" x14ac:dyDescent="0.2">
      <c r="A605">
        <v>611</v>
      </c>
      <c r="B605" t="s">
        <v>461</v>
      </c>
      <c r="C605" t="s">
        <v>82</v>
      </c>
      <c r="D605" t="s">
        <v>83</v>
      </c>
      <c r="E605" t="s">
        <v>81</v>
      </c>
      <c r="F605" t="s">
        <v>81</v>
      </c>
    </row>
    <row r="606" spans="1:6" x14ac:dyDescent="0.2">
      <c r="A606">
        <v>612</v>
      </c>
      <c r="B606" t="s">
        <v>462</v>
      </c>
      <c r="C606" t="s">
        <v>82</v>
      </c>
      <c r="D606" t="s">
        <v>83</v>
      </c>
      <c r="E606" t="s">
        <v>81</v>
      </c>
      <c r="F606" t="s">
        <v>81</v>
      </c>
    </row>
    <row r="607" spans="1:6" x14ac:dyDescent="0.2">
      <c r="A607">
        <v>613</v>
      </c>
      <c r="B607" t="s">
        <v>463</v>
      </c>
      <c r="C607" t="s">
        <v>82</v>
      </c>
      <c r="D607" t="s">
        <v>83</v>
      </c>
      <c r="E607" t="s">
        <v>81</v>
      </c>
      <c r="F607" t="s">
        <v>81</v>
      </c>
    </row>
    <row r="608" spans="1:6" x14ac:dyDescent="0.2">
      <c r="A608">
        <v>614</v>
      </c>
      <c r="B608" t="s">
        <v>464</v>
      </c>
      <c r="C608" t="s">
        <v>82</v>
      </c>
      <c r="D608" t="s">
        <v>83</v>
      </c>
      <c r="E608" t="s">
        <v>81</v>
      </c>
      <c r="F608" t="s">
        <v>81</v>
      </c>
    </row>
    <row r="609" spans="1:6" x14ac:dyDescent="0.2">
      <c r="A609">
        <v>615</v>
      </c>
      <c r="B609" t="s">
        <v>465</v>
      </c>
      <c r="C609" t="s">
        <v>82</v>
      </c>
      <c r="D609" t="s">
        <v>83</v>
      </c>
      <c r="E609" t="s">
        <v>81</v>
      </c>
      <c r="F609" t="s">
        <v>81</v>
      </c>
    </row>
    <row r="610" spans="1:6" x14ac:dyDescent="0.2">
      <c r="A610">
        <v>616</v>
      </c>
      <c r="B610" t="s">
        <v>2402</v>
      </c>
      <c r="C610" t="s">
        <v>82</v>
      </c>
      <c r="D610" t="s">
        <v>83</v>
      </c>
      <c r="E610" t="s">
        <v>81</v>
      </c>
      <c r="F610" t="s">
        <v>81</v>
      </c>
    </row>
    <row r="611" spans="1:6" x14ac:dyDescent="0.2">
      <c r="A611">
        <v>617</v>
      </c>
      <c r="B611" t="s">
        <v>466</v>
      </c>
      <c r="C611" t="s">
        <v>82</v>
      </c>
      <c r="D611" t="s">
        <v>83</v>
      </c>
      <c r="E611" t="s">
        <v>81</v>
      </c>
      <c r="F611" t="s">
        <v>81</v>
      </c>
    </row>
    <row r="612" spans="1:6" x14ac:dyDescent="0.2">
      <c r="A612">
        <v>618</v>
      </c>
      <c r="B612" t="s">
        <v>467</v>
      </c>
      <c r="C612" t="s">
        <v>82</v>
      </c>
      <c r="D612" t="s">
        <v>83</v>
      </c>
      <c r="E612" t="s">
        <v>81</v>
      </c>
      <c r="F612" t="s">
        <v>81</v>
      </c>
    </row>
    <row r="613" spans="1:6" x14ac:dyDescent="0.2">
      <c r="A613">
        <v>619</v>
      </c>
      <c r="B613" t="s">
        <v>468</v>
      </c>
      <c r="C613" t="s">
        <v>82</v>
      </c>
      <c r="D613" t="s">
        <v>83</v>
      </c>
      <c r="E613" t="s">
        <v>81</v>
      </c>
      <c r="F613" t="s">
        <v>81</v>
      </c>
    </row>
    <row r="614" spans="1:6" x14ac:dyDescent="0.2">
      <c r="A614">
        <v>620</v>
      </c>
      <c r="B614" t="s">
        <v>469</v>
      </c>
      <c r="C614" t="s">
        <v>82</v>
      </c>
      <c r="D614" t="s">
        <v>83</v>
      </c>
      <c r="E614" t="s">
        <v>81</v>
      </c>
      <c r="F614" t="s">
        <v>81</v>
      </c>
    </row>
    <row r="615" spans="1:6" x14ac:dyDescent="0.2">
      <c r="A615">
        <v>621</v>
      </c>
      <c r="B615" t="s">
        <v>470</v>
      </c>
      <c r="C615" t="s">
        <v>82</v>
      </c>
      <c r="D615" t="s">
        <v>83</v>
      </c>
      <c r="E615" t="s">
        <v>81</v>
      </c>
      <c r="F615" t="s">
        <v>81</v>
      </c>
    </row>
    <row r="616" spans="1:6" x14ac:dyDescent="0.2">
      <c r="A616">
        <v>622</v>
      </c>
      <c r="B616" t="s">
        <v>374</v>
      </c>
      <c r="C616" t="s">
        <v>82</v>
      </c>
      <c r="D616" t="s">
        <v>83</v>
      </c>
      <c r="E616" t="s">
        <v>81</v>
      </c>
      <c r="F616" t="s">
        <v>81</v>
      </c>
    </row>
    <row r="617" spans="1:6" x14ac:dyDescent="0.2">
      <c r="A617">
        <v>623</v>
      </c>
      <c r="B617" t="s">
        <v>375</v>
      </c>
      <c r="C617" t="s">
        <v>82</v>
      </c>
      <c r="D617" t="s">
        <v>83</v>
      </c>
      <c r="E617" t="s">
        <v>81</v>
      </c>
      <c r="F617" t="s">
        <v>81</v>
      </c>
    </row>
    <row r="618" spans="1:6" x14ac:dyDescent="0.2">
      <c r="A618">
        <v>624</v>
      </c>
      <c r="B618" t="s">
        <v>376</v>
      </c>
      <c r="C618" t="s">
        <v>82</v>
      </c>
      <c r="D618" t="s">
        <v>83</v>
      </c>
      <c r="E618" t="s">
        <v>81</v>
      </c>
      <c r="F618" t="s">
        <v>81</v>
      </c>
    </row>
    <row r="619" spans="1:6" x14ac:dyDescent="0.2">
      <c r="A619">
        <v>625</v>
      </c>
      <c r="B619" t="s">
        <v>377</v>
      </c>
      <c r="C619" t="s">
        <v>82</v>
      </c>
      <c r="D619" t="s">
        <v>83</v>
      </c>
      <c r="E619" t="s">
        <v>81</v>
      </c>
      <c r="F619" t="s">
        <v>81</v>
      </c>
    </row>
    <row r="620" spans="1:6" x14ac:dyDescent="0.2">
      <c r="A620">
        <v>626</v>
      </c>
      <c r="B620" t="s">
        <v>378</v>
      </c>
      <c r="C620" t="s">
        <v>82</v>
      </c>
      <c r="D620" t="s">
        <v>83</v>
      </c>
      <c r="E620" t="s">
        <v>81</v>
      </c>
      <c r="F620" t="s">
        <v>81</v>
      </c>
    </row>
    <row r="621" spans="1:6" x14ac:dyDescent="0.2">
      <c r="A621">
        <v>627</v>
      </c>
      <c r="B621" t="s">
        <v>379</v>
      </c>
      <c r="C621" t="s">
        <v>82</v>
      </c>
      <c r="D621" t="s">
        <v>83</v>
      </c>
      <c r="E621" t="s">
        <v>81</v>
      </c>
      <c r="F621" t="s">
        <v>81</v>
      </c>
    </row>
    <row r="622" spans="1:6" x14ac:dyDescent="0.2">
      <c r="A622">
        <v>628</v>
      </c>
      <c r="B622" t="s">
        <v>380</v>
      </c>
      <c r="C622" t="s">
        <v>82</v>
      </c>
      <c r="D622" t="s">
        <v>83</v>
      </c>
      <c r="E622" t="s">
        <v>81</v>
      </c>
      <c r="F622" t="s">
        <v>81</v>
      </c>
    </row>
    <row r="623" spans="1:6" x14ac:dyDescent="0.2">
      <c r="A623">
        <v>629</v>
      </c>
      <c r="B623" t="s">
        <v>381</v>
      </c>
      <c r="C623" t="s">
        <v>82</v>
      </c>
      <c r="D623" t="s">
        <v>83</v>
      </c>
      <c r="E623" t="s">
        <v>81</v>
      </c>
      <c r="F623" t="s">
        <v>81</v>
      </c>
    </row>
    <row r="624" spans="1:6" x14ac:dyDescent="0.2">
      <c r="A624">
        <v>630</v>
      </c>
      <c r="B624" t="s">
        <v>382</v>
      </c>
      <c r="C624" t="s">
        <v>82</v>
      </c>
      <c r="D624" t="s">
        <v>83</v>
      </c>
      <c r="E624" t="s">
        <v>81</v>
      </c>
      <c r="F624" t="s">
        <v>81</v>
      </c>
    </row>
    <row r="625" spans="1:6" x14ac:dyDescent="0.2">
      <c r="A625">
        <v>631</v>
      </c>
      <c r="B625" t="s">
        <v>383</v>
      </c>
      <c r="C625" t="s">
        <v>82</v>
      </c>
      <c r="D625" t="s">
        <v>83</v>
      </c>
      <c r="E625" t="s">
        <v>360</v>
      </c>
      <c r="F625" t="s">
        <v>81</v>
      </c>
    </row>
    <row r="626" spans="1:6" x14ac:dyDescent="0.2">
      <c r="A626">
        <v>632</v>
      </c>
      <c r="B626" t="s">
        <v>384</v>
      </c>
      <c r="C626" t="s">
        <v>82</v>
      </c>
      <c r="D626" t="s">
        <v>83</v>
      </c>
      <c r="E626" t="s">
        <v>81</v>
      </c>
      <c r="F626" t="s">
        <v>81</v>
      </c>
    </row>
    <row r="627" spans="1:6" x14ac:dyDescent="0.2">
      <c r="A627">
        <v>633</v>
      </c>
      <c r="B627" t="s">
        <v>385</v>
      </c>
      <c r="C627" t="s">
        <v>82</v>
      </c>
      <c r="D627" t="s">
        <v>83</v>
      </c>
      <c r="E627" t="s">
        <v>81</v>
      </c>
      <c r="F627" t="s">
        <v>81</v>
      </c>
    </row>
    <row r="628" spans="1:6" x14ac:dyDescent="0.2">
      <c r="A628">
        <v>634</v>
      </c>
      <c r="B628" t="s">
        <v>386</v>
      </c>
      <c r="C628" t="s">
        <v>82</v>
      </c>
      <c r="D628" t="s">
        <v>83</v>
      </c>
      <c r="E628" t="s">
        <v>81</v>
      </c>
      <c r="F628" t="s">
        <v>81</v>
      </c>
    </row>
    <row r="629" spans="1:6" x14ac:dyDescent="0.2">
      <c r="A629">
        <v>635</v>
      </c>
      <c r="B629" t="s">
        <v>387</v>
      </c>
      <c r="C629" t="s">
        <v>82</v>
      </c>
      <c r="D629" t="s">
        <v>83</v>
      </c>
      <c r="E629" t="s">
        <v>81</v>
      </c>
      <c r="F629" t="s">
        <v>81</v>
      </c>
    </row>
    <row r="630" spans="1:6" x14ac:dyDescent="0.2">
      <c r="A630">
        <v>636</v>
      </c>
      <c r="B630" t="s">
        <v>388</v>
      </c>
      <c r="C630" t="s">
        <v>82</v>
      </c>
      <c r="D630" t="s">
        <v>83</v>
      </c>
      <c r="E630" t="s">
        <v>81</v>
      </c>
      <c r="F630" t="s">
        <v>81</v>
      </c>
    </row>
    <row r="631" spans="1:6" x14ac:dyDescent="0.2">
      <c r="A631">
        <v>637</v>
      </c>
      <c r="B631" t="s">
        <v>389</v>
      </c>
      <c r="C631" t="s">
        <v>82</v>
      </c>
      <c r="D631" t="s">
        <v>83</v>
      </c>
      <c r="E631" t="s">
        <v>81</v>
      </c>
      <c r="F631" t="s">
        <v>81</v>
      </c>
    </row>
    <row r="632" spans="1:6" x14ac:dyDescent="0.2">
      <c r="A632">
        <v>638</v>
      </c>
      <c r="B632" t="s">
        <v>390</v>
      </c>
      <c r="C632" t="s">
        <v>82</v>
      </c>
      <c r="D632" t="s">
        <v>83</v>
      </c>
      <c r="E632" t="s">
        <v>81</v>
      </c>
      <c r="F632" t="s">
        <v>81</v>
      </c>
    </row>
    <row r="633" spans="1:6" x14ac:dyDescent="0.2">
      <c r="A633">
        <v>639</v>
      </c>
      <c r="B633" t="s">
        <v>391</v>
      </c>
      <c r="C633" t="s">
        <v>82</v>
      </c>
      <c r="D633" t="s">
        <v>83</v>
      </c>
      <c r="E633" t="s">
        <v>81</v>
      </c>
      <c r="F633" t="s">
        <v>81</v>
      </c>
    </row>
    <row r="634" spans="1:6" x14ac:dyDescent="0.2">
      <c r="A634">
        <v>640</v>
      </c>
      <c r="B634" t="s">
        <v>392</v>
      </c>
      <c r="C634" t="s">
        <v>82</v>
      </c>
      <c r="D634" t="s">
        <v>83</v>
      </c>
      <c r="E634" t="s">
        <v>81</v>
      </c>
      <c r="F634" t="s">
        <v>81</v>
      </c>
    </row>
    <row r="635" spans="1:6" x14ac:dyDescent="0.2">
      <c r="A635">
        <v>641</v>
      </c>
      <c r="B635" t="s">
        <v>393</v>
      </c>
      <c r="C635" t="s">
        <v>82</v>
      </c>
      <c r="D635" t="s">
        <v>83</v>
      </c>
      <c r="E635" t="s">
        <v>81</v>
      </c>
      <c r="F635" t="s">
        <v>81</v>
      </c>
    </row>
    <row r="636" spans="1:6" x14ac:dyDescent="0.2">
      <c r="A636">
        <v>642</v>
      </c>
      <c r="B636" t="s">
        <v>394</v>
      </c>
      <c r="C636" t="s">
        <v>82</v>
      </c>
      <c r="D636" t="s">
        <v>83</v>
      </c>
      <c r="E636" t="s">
        <v>81</v>
      </c>
      <c r="F636" t="s">
        <v>81</v>
      </c>
    </row>
    <row r="637" spans="1:6" x14ac:dyDescent="0.2">
      <c r="A637">
        <v>643</v>
      </c>
      <c r="B637" t="s">
        <v>395</v>
      </c>
      <c r="C637" t="s">
        <v>82</v>
      </c>
      <c r="D637" t="s">
        <v>83</v>
      </c>
      <c r="E637" t="s">
        <v>81</v>
      </c>
      <c r="F637" t="s">
        <v>81</v>
      </c>
    </row>
    <row r="638" spans="1:6" x14ac:dyDescent="0.2">
      <c r="A638">
        <v>644</v>
      </c>
      <c r="B638" t="s">
        <v>396</v>
      </c>
      <c r="C638" t="s">
        <v>82</v>
      </c>
      <c r="D638" t="s">
        <v>83</v>
      </c>
      <c r="E638" t="s">
        <v>81</v>
      </c>
      <c r="F638" t="s">
        <v>81</v>
      </c>
    </row>
    <row r="639" spans="1:6" x14ac:dyDescent="0.2">
      <c r="A639">
        <v>645</v>
      </c>
      <c r="B639" t="s">
        <v>397</v>
      </c>
      <c r="C639" t="s">
        <v>82</v>
      </c>
      <c r="D639" t="s">
        <v>83</v>
      </c>
      <c r="E639" t="s">
        <v>81</v>
      </c>
      <c r="F639" t="s">
        <v>81</v>
      </c>
    </row>
    <row r="640" spans="1:6" x14ac:dyDescent="0.2">
      <c r="A640">
        <v>646</v>
      </c>
      <c r="B640" t="s">
        <v>398</v>
      </c>
      <c r="C640" t="s">
        <v>82</v>
      </c>
      <c r="D640" t="s">
        <v>83</v>
      </c>
      <c r="E640" t="s">
        <v>81</v>
      </c>
      <c r="F640" t="s">
        <v>81</v>
      </c>
    </row>
    <row r="641" spans="1:6" x14ac:dyDescent="0.2">
      <c r="A641">
        <v>647</v>
      </c>
      <c r="B641" t="s">
        <v>399</v>
      </c>
      <c r="C641" t="s">
        <v>82</v>
      </c>
      <c r="D641" t="s">
        <v>83</v>
      </c>
      <c r="E641" t="s">
        <v>81</v>
      </c>
      <c r="F641" t="s">
        <v>81</v>
      </c>
    </row>
    <row r="642" spans="1:6" x14ac:dyDescent="0.2">
      <c r="A642">
        <v>648</v>
      </c>
      <c r="B642" t="s">
        <v>400</v>
      </c>
      <c r="C642" t="s">
        <v>82</v>
      </c>
      <c r="D642" t="s">
        <v>83</v>
      </c>
      <c r="E642" t="s">
        <v>81</v>
      </c>
      <c r="F642" t="s">
        <v>81</v>
      </c>
    </row>
    <row r="643" spans="1:6" x14ac:dyDescent="0.2">
      <c r="A643">
        <v>649</v>
      </c>
      <c r="B643" t="s">
        <v>401</v>
      </c>
      <c r="C643" t="s">
        <v>82</v>
      </c>
      <c r="D643" t="s">
        <v>83</v>
      </c>
      <c r="E643" t="s">
        <v>81</v>
      </c>
      <c r="F643" t="s">
        <v>81</v>
      </c>
    </row>
    <row r="644" spans="1:6" x14ac:dyDescent="0.2">
      <c r="A644">
        <v>650</v>
      </c>
      <c r="B644" t="s">
        <v>402</v>
      </c>
      <c r="C644" t="s">
        <v>82</v>
      </c>
      <c r="D644" t="s">
        <v>83</v>
      </c>
      <c r="E644" t="s">
        <v>81</v>
      </c>
      <c r="F644" t="s">
        <v>81</v>
      </c>
    </row>
    <row r="645" spans="1:6" x14ac:dyDescent="0.2">
      <c r="A645">
        <v>651</v>
      </c>
      <c r="B645" t="s">
        <v>403</v>
      </c>
      <c r="C645" t="s">
        <v>82</v>
      </c>
      <c r="D645" t="s">
        <v>83</v>
      </c>
      <c r="E645" t="s">
        <v>81</v>
      </c>
      <c r="F645" t="s">
        <v>81</v>
      </c>
    </row>
    <row r="646" spans="1:6" x14ac:dyDescent="0.2">
      <c r="A646">
        <v>652</v>
      </c>
      <c r="B646" t="s">
        <v>404</v>
      </c>
      <c r="C646" t="s">
        <v>82</v>
      </c>
      <c r="D646" t="s">
        <v>83</v>
      </c>
      <c r="E646" t="s">
        <v>81</v>
      </c>
      <c r="F646" t="s">
        <v>81</v>
      </c>
    </row>
    <row r="647" spans="1:6" x14ac:dyDescent="0.2">
      <c r="A647">
        <v>653</v>
      </c>
      <c r="B647" t="s">
        <v>405</v>
      </c>
      <c r="C647" t="s">
        <v>82</v>
      </c>
      <c r="D647" t="s">
        <v>83</v>
      </c>
      <c r="E647" t="s">
        <v>81</v>
      </c>
      <c r="F647" t="s">
        <v>81</v>
      </c>
    </row>
    <row r="648" spans="1:6" x14ac:dyDescent="0.2">
      <c r="A648">
        <v>654</v>
      </c>
      <c r="B648" t="s">
        <v>406</v>
      </c>
      <c r="C648" t="s">
        <v>82</v>
      </c>
      <c r="D648" t="s">
        <v>83</v>
      </c>
      <c r="E648" t="s">
        <v>81</v>
      </c>
      <c r="F648" t="s">
        <v>81</v>
      </c>
    </row>
    <row r="649" spans="1:6" x14ac:dyDescent="0.2">
      <c r="A649">
        <v>655</v>
      </c>
      <c r="B649" t="s">
        <v>407</v>
      </c>
      <c r="C649" t="s">
        <v>82</v>
      </c>
      <c r="D649" t="s">
        <v>83</v>
      </c>
      <c r="E649" t="s">
        <v>81</v>
      </c>
      <c r="F649" t="s">
        <v>81</v>
      </c>
    </row>
    <row r="650" spans="1:6" x14ac:dyDescent="0.2">
      <c r="A650">
        <v>656</v>
      </c>
      <c r="B650" t="s">
        <v>408</v>
      </c>
      <c r="C650" t="s">
        <v>82</v>
      </c>
      <c r="D650" t="s">
        <v>83</v>
      </c>
      <c r="E650" t="s">
        <v>1765</v>
      </c>
      <c r="F650" t="s">
        <v>81</v>
      </c>
    </row>
    <row r="651" spans="1:6" x14ac:dyDescent="0.2">
      <c r="A651">
        <v>657</v>
      </c>
      <c r="B651" t="s">
        <v>409</v>
      </c>
      <c r="C651" t="s">
        <v>82</v>
      </c>
      <c r="D651" t="s">
        <v>83</v>
      </c>
      <c r="E651" t="s">
        <v>81</v>
      </c>
      <c r="F651" t="s">
        <v>81</v>
      </c>
    </row>
    <row r="652" spans="1:6" x14ac:dyDescent="0.2">
      <c r="A652">
        <v>658</v>
      </c>
      <c r="B652" t="s">
        <v>410</v>
      </c>
      <c r="C652" t="s">
        <v>82</v>
      </c>
      <c r="D652" t="s">
        <v>83</v>
      </c>
      <c r="E652" t="s">
        <v>81</v>
      </c>
      <c r="F652" t="s">
        <v>81</v>
      </c>
    </row>
    <row r="653" spans="1:6" x14ac:dyDescent="0.2">
      <c r="A653">
        <v>659</v>
      </c>
      <c r="B653" t="s">
        <v>411</v>
      </c>
      <c r="C653" t="s">
        <v>82</v>
      </c>
      <c r="D653" t="s">
        <v>83</v>
      </c>
      <c r="E653" t="s">
        <v>81</v>
      </c>
      <c r="F653" t="s">
        <v>81</v>
      </c>
    </row>
    <row r="654" spans="1:6" x14ac:dyDescent="0.2">
      <c r="A654">
        <v>660</v>
      </c>
      <c r="B654" t="s">
        <v>412</v>
      </c>
      <c r="C654" t="s">
        <v>82</v>
      </c>
      <c r="D654" t="s">
        <v>83</v>
      </c>
      <c r="E654" t="s">
        <v>81</v>
      </c>
      <c r="F654" t="s">
        <v>81</v>
      </c>
    </row>
    <row r="655" spans="1:6" x14ac:dyDescent="0.2">
      <c r="A655">
        <v>661</v>
      </c>
      <c r="B655" t="s">
        <v>413</v>
      </c>
      <c r="C655" t="s">
        <v>82</v>
      </c>
      <c r="D655" t="s">
        <v>83</v>
      </c>
      <c r="E655" t="s">
        <v>81</v>
      </c>
      <c r="F655" t="s">
        <v>81</v>
      </c>
    </row>
    <row r="656" spans="1:6" x14ac:dyDescent="0.2">
      <c r="A656">
        <v>662</v>
      </c>
      <c r="B656" t="s">
        <v>414</v>
      </c>
      <c r="C656" t="s">
        <v>82</v>
      </c>
      <c r="D656" t="s">
        <v>83</v>
      </c>
      <c r="E656" t="s">
        <v>81</v>
      </c>
      <c r="F656" t="s">
        <v>81</v>
      </c>
    </row>
    <row r="657" spans="1:6" x14ac:dyDescent="0.2">
      <c r="A657">
        <v>663</v>
      </c>
      <c r="B657" t="s">
        <v>415</v>
      </c>
      <c r="C657" t="s">
        <v>82</v>
      </c>
      <c r="D657" t="s">
        <v>83</v>
      </c>
      <c r="E657" t="s">
        <v>81</v>
      </c>
      <c r="F657" t="s">
        <v>81</v>
      </c>
    </row>
    <row r="658" spans="1:6" x14ac:dyDescent="0.2">
      <c r="A658">
        <v>664</v>
      </c>
      <c r="B658" t="s">
        <v>416</v>
      </c>
      <c r="C658" t="s">
        <v>82</v>
      </c>
      <c r="D658" t="s">
        <v>83</v>
      </c>
      <c r="E658" t="s">
        <v>81</v>
      </c>
      <c r="F658" t="s">
        <v>81</v>
      </c>
    </row>
    <row r="659" spans="1:6" x14ac:dyDescent="0.2">
      <c r="A659">
        <v>665</v>
      </c>
      <c r="B659" t="s">
        <v>417</v>
      </c>
      <c r="C659" t="s">
        <v>82</v>
      </c>
      <c r="D659" t="s">
        <v>83</v>
      </c>
      <c r="E659" t="s">
        <v>81</v>
      </c>
      <c r="F659" t="s">
        <v>81</v>
      </c>
    </row>
    <row r="660" spans="1:6" x14ac:dyDescent="0.2">
      <c r="A660">
        <v>666</v>
      </c>
      <c r="B660" t="s">
        <v>418</v>
      </c>
      <c r="C660" t="s">
        <v>82</v>
      </c>
      <c r="D660" t="s">
        <v>83</v>
      </c>
      <c r="E660" t="s">
        <v>81</v>
      </c>
      <c r="F660" t="s">
        <v>81</v>
      </c>
    </row>
    <row r="661" spans="1:6" x14ac:dyDescent="0.2">
      <c r="A661">
        <v>667</v>
      </c>
      <c r="B661" t="s">
        <v>419</v>
      </c>
      <c r="C661" t="s">
        <v>82</v>
      </c>
      <c r="D661" t="s">
        <v>83</v>
      </c>
      <c r="E661" t="s">
        <v>81</v>
      </c>
      <c r="F661" t="s">
        <v>81</v>
      </c>
    </row>
    <row r="662" spans="1:6" x14ac:dyDescent="0.2">
      <c r="A662">
        <v>668</v>
      </c>
      <c r="B662" t="s">
        <v>420</v>
      </c>
      <c r="C662" t="s">
        <v>82</v>
      </c>
      <c r="D662" t="s">
        <v>83</v>
      </c>
      <c r="E662" t="s">
        <v>81</v>
      </c>
      <c r="F662" t="s">
        <v>81</v>
      </c>
    </row>
    <row r="663" spans="1:6" x14ac:dyDescent="0.2">
      <c r="A663">
        <v>669</v>
      </c>
      <c r="B663" t="s">
        <v>421</v>
      </c>
      <c r="C663" t="s">
        <v>82</v>
      </c>
      <c r="D663" t="s">
        <v>83</v>
      </c>
      <c r="E663" t="s">
        <v>81</v>
      </c>
      <c r="F663" t="s">
        <v>81</v>
      </c>
    </row>
    <row r="664" spans="1:6" x14ac:dyDescent="0.2">
      <c r="A664">
        <v>670</v>
      </c>
      <c r="B664" t="s">
        <v>422</v>
      </c>
      <c r="C664" t="s">
        <v>82</v>
      </c>
      <c r="D664" t="s">
        <v>83</v>
      </c>
      <c r="E664" t="s">
        <v>81</v>
      </c>
      <c r="F664" t="s">
        <v>81</v>
      </c>
    </row>
    <row r="665" spans="1:6" x14ac:dyDescent="0.2">
      <c r="A665">
        <v>671</v>
      </c>
      <c r="B665" t="s">
        <v>423</v>
      </c>
      <c r="C665" t="s">
        <v>82</v>
      </c>
      <c r="D665" t="s">
        <v>83</v>
      </c>
      <c r="E665" t="s">
        <v>81</v>
      </c>
      <c r="F665" t="s">
        <v>81</v>
      </c>
    </row>
    <row r="666" spans="1:6" x14ac:dyDescent="0.2">
      <c r="A666">
        <v>672</v>
      </c>
      <c r="B666" t="s">
        <v>424</v>
      </c>
      <c r="C666" t="s">
        <v>82</v>
      </c>
      <c r="D666" t="s">
        <v>83</v>
      </c>
      <c r="E666" t="s">
        <v>81</v>
      </c>
      <c r="F666" t="s">
        <v>81</v>
      </c>
    </row>
    <row r="667" spans="1:6" x14ac:dyDescent="0.2">
      <c r="A667">
        <v>673</v>
      </c>
      <c r="B667" t="s">
        <v>425</v>
      </c>
      <c r="C667" t="s">
        <v>82</v>
      </c>
      <c r="D667" t="s">
        <v>83</v>
      </c>
      <c r="E667" t="s">
        <v>81</v>
      </c>
      <c r="F667" t="s">
        <v>81</v>
      </c>
    </row>
    <row r="668" spans="1:6" x14ac:dyDescent="0.2">
      <c r="A668">
        <v>674</v>
      </c>
      <c r="B668" t="s">
        <v>426</v>
      </c>
      <c r="C668" t="s">
        <v>82</v>
      </c>
      <c r="D668" t="s">
        <v>83</v>
      </c>
      <c r="E668" t="s">
        <v>81</v>
      </c>
      <c r="F668" t="s">
        <v>81</v>
      </c>
    </row>
    <row r="669" spans="1:6" x14ac:dyDescent="0.2">
      <c r="A669">
        <v>675</v>
      </c>
      <c r="B669" t="s">
        <v>427</v>
      </c>
      <c r="C669" t="s">
        <v>82</v>
      </c>
      <c r="D669" t="s">
        <v>83</v>
      </c>
      <c r="E669" t="s">
        <v>81</v>
      </c>
      <c r="F669" t="s">
        <v>81</v>
      </c>
    </row>
    <row r="670" spans="1:6" x14ac:dyDescent="0.2">
      <c r="A670">
        <v>676</v>
      </c>
      <c r="B670" t="s">
        <v>428</v>
      </c>
      <c r="C670" t="s">
        <v>82</v>
      </c>
      <c r="D670" t="s">
        <v>83</v>
      </c>
      <c r="E670" t="s">
        <v>81</v>
      </c>
      <c r="F670" t="s">
        <v>81</v>
      </c>
    </row>
    <row r="671" spans="1:6" x14ac:dyDescent="0.2">
      <c r="A671">
        <v>677</v>
      </c>
      <c r="B671" t="s">
        <v>429</v>
      </c>
      <c r="C671" t="s">
        <v>82</v>
      </c>
      <c r="D671" t="s">
        <v>83</v>
      </c>
      <c r="E671" t="s">
        <v>81</v>
      </c>
      <c r="F671" t="s">
        <v>81</v>
      </c>
    </row>
    <row r="672" spans="1:6" x14ac:dyDescent="0.2">
      <c r="A672">
        <v>678</v>
      </c>
      <c r="B672" t="s">
        <v>430</v>
      </c>
      <c r="C672" t="s">
        <v>82</v>
      </c>
      <c r="D672" t="s">
        <v>83</v>
      </c>
      <c r="E672" t="s">
        <v>81</v>
      </c>
      <c r="F672" t="s">
        <v>81</v>
      </c>
    </row>
    <row r="673" spans="1:6" x14ac:dyDescent="0.2">
      <c r="A673">
        <v>679</v>
      </c>
      <c r="B673" t="s">
        <v>431</v>
      </c>
      <c r="C673" t="s">
        <v>82</v>
      </c>
      <c r="D673" t="s">
        <v>83</v>
      </c>
      <c r="E673" t="s">
        <v>81</v>
      </c>
      <c r="F673" t="s">
        <v>81</v>
      </c>
    </row>
    <row r="674" spans="1:6" x14ac:dyDescent="0.2">
      <c r="A674">
        <v>680</v>
      </c>
      <c r="B674" t="s">
        <v>432</v>
      </c>
      <c r="C674" t="s">
        <v>82</v>
      </c>
      <c r="D674" t="s">
        <v>83</v>
      </c>
      <c r="E674" t="s">
        <v>81</v>
      </c>
      <c r="F674" t="s">
        <v>81</v>
      </c>
    </row>
    <row r="675" spans="1:6" x14ac:dyDescent="0.2">
      <c r="A675">
        <v>681</v>
      </c>
      <c r="B675" t="s">
        <v>433</v>
      </c>
      <c r="C675" t="s">
        <v>82</v>
      </c>
      <c r="D675" t="s">
        <v>83</v>
      </c>
      <c r="E675" t="s">
        <v>81</v>
      </c>
      <c r="F675" t="s">
        <v>81</v>
      </c>
    </row>
    <row r="676" spans="1:6" x14ac:dyDescent="0.2">
      <c r="A676">
        <v>682</v>
      </c>
      <c r="B676" t="s">
        <v>434</v>
      </c>
      <c r="C676" t="s">
        <v>82</v>
      </c>
      <c r="D676" t="s">
        <v>83</v>
      </c>
      <c r="E676" t="s">
        <v>81</v>
      </c>
      <c r="F676" t="s">
        <v>81</v>
      </c>
    </row>
    <row r="677" spans="1:6" x14ac:dyDescent="0.2">
      <c r="A677">
        <v>683</v>
      </c>
      <c r="B677" t="s">
        <v>435</v>
      </c>
      <c r="C677" t="s">
        <v>82</v>
      </c>
      <c r="D677" t="s">
        <v>83</v>
      </c>
      <c r="E677" t="s">
        <v>81</v>
      </c>
      <c r="F677" t="s">
        <v>81</v>
      </c>
    </row>
    <row r="678" spans="1:6" x14ac:dyDescent="0.2">
      <c r="A678">
        <v>684</v>
      </c>
      <c r="B678" t="s">
        <v>436</v>
      </c>
      <c r="C678" t="s">
        <v>82</v>
      </c>
      <c r="D678" t="s">
        <v>83</v>
      </c>
      <c r="E678" t="s">
        <v>81</v>
      </c>
      <c r="F678" t="s">
        <v>81</v>
      </c>
    </row>
    <row r="679" spans="1:6" x14ac:dyDescent="0.2">
      <c r="A679">
        <v>685</v>
      </c>
      <c r="B679" t="s">
        <v>437</v>
      </c>
      <c r="C679" t="s">
        <v>82</v>
      </c>
      <c r="D679" t="s">
        <v>83</v>
      </c>
      <c r="E679" t="s">
        <v>81</v>
      </c>
      <c r="F679" t="s">
        <v>81</v>
      </c>
    </row>
    <row r="680" spans="1:6" x14ac:dyDescent="0.2">
      <c r="A680">
        <v>686</v>
      </c>
      <c r="B680" t="s">
        <v>438</v>
      </c>
      <c r="C680" t="s">
        <v>82</v>
      </c>
      <c r="D680" t="s">
        <v>83</v>
      </c>
      <c r="E680" t="s">
        <v>81</v>
      </c>
      <c r="F680" t="s">
        <v>81</v>
      </c>
    </row>
    <row r="681" spans="1:6" x14ac:dyDescent="0.2">
      <c r="A681">
        <v>687</v>
      </c>
      <c r="B681" t="s">
        <v>355</v>
      </c>
      <c r="C681" t="s">
        <v>82</v>
      </c>
      <c r="D681" t="s">
        <v>83</v>
      </c>
      <c r="E681" t="s">
        <v>81</v>
      </c>
      <c r="F681" t="s">
        <v>81</v>
      </c>
    </row>
    <row r="682" spans="1:6" x14ac:dyDescent="0.2">
      <c r="A682">
        <v>688</v>
      </c>
      <c r="B682" t="s">
        <v>312</v>
      </c>
      <c r="C682" t="s">
        <v>82</v>
      </c>
      <c r="D682" t="s">
        <v>83</v>
      </c>
      <c r="E682" t="s">
        <v>81</v>
      </c>
      <c r="F682" t="s">
        <v>81</v>
      </c>
    </row>
    <row r="683" spans="1:6" x14ac:dyDescent="0.2">
      <c r="A683">
        <v>689</v>
      </c>
      <c r="B683" t="s">
        <v>313</v>
      </c>
      <c r="C683" t="s">
        <v>82</v>
      </c>
      <c r="D683" t="s">
        <v>83</v>
      </c>
      <c r="E683" t="s">
        <v>81</v>
      </c>
      <c r="F683" t="s">
        <v>81</v>
      </c>
    </row>
    <row r="684" spans="1:6" x14ac:dyDescent="0.2">
      <c r="A684">
        <v>690</v>
      </c>
      <c r="B684" t="s">
        <v>314</v>
      </c>
      <c r="C684" t="s">
        <v>82</v>
      </c>
      <c r="D684" t="s">
        <v>83</v>
      </c>
      <c r="E684" t="s">
        <v>81</v>
      </c>
      <c r="F684" t="s">
        <v>81</v>
      </c>
    </row>
    <row r="685" spans="1:6" x14ac:dyDescent="0.2">
      <c r="A685">
        <v>691</v>
      </c>
      <c r="B685" t="s">
        <v>315</v>
      </c>
      <c r="C685" t="s">
        <v>82</v>
      </c>
      <c r="D685" t="s">
        <v>83</v>
      </c>
      <c r="E685" t="s">
        <v>81</v>
      </c>
      <c r="F685" t="s">
        <v>81</v>
      </c>
    </row>
    <row r="686" spans="1:6" x14ac:dyDescent="0.2">
      <c r="A686">
        <v>692</v>
      </c>
      <c r="B686" t="s">
        <v>316</v>
      </c>
      <c r="C686" t="s">
        <v>82</v>
      </c>
      <c r="D686" t="s">
        <v>83</v>
      </c>
      <c r="E686" t="s">
        <v>81</v>
      </c>
      <c r="F686" t="s">
        <v>81</v>
      </c>
    </row>
    <row r="687" spans="1:6" x14ac:dyDescent="0.2">
      <c r="A687">
        <v>693</v>
      </c>
      <c r="B687" t="s">
        <v>317</v>
      </c>
      <c r="C687" t="s">
        <v>82</v>
      </c>
      <c r="D687" t="s">
        <v>83</v>
      </c>
      <c r="E687" t="s">
        <v>81</v>
      </c>
      <c r="F687" t="s">
        <v>81</v>
      </c>
    </row>
    <row r="688" spans="1:6" x14ac:dyDescent="0.2">
      <c r="A688">
        <v>694</v>
      </c>
      <c r="B688" t="s">
        <v>318</v>
      </c>
      <c r="C688" t="s">
        <v>82</v>
      </c>
      <c r="D688" t="s">
        <v>83</v>
      </c>
      <c r="E688" t="s">
        <v>81</v>
      </c>
      <c r="F688" t="s">
        <v>81</v>
      </c>
    </row>
    <row r="689" spans="1:6" x14ac:dyDescent="0.2">
      <c r="A689">
        <v>695</v>
      </c>
      <c r="B689" t="s">
        <v>319</v>
      </c>
      <c r="C689" t="s">
        <v>82</v>
      </c>
      <c r="D689" t="s">
        <v>83</v>
      </c>
      <c r="E689" t="s">
        <v>81</v>
      </c>
      <c r="F689" t="s">
        <v>81</v>
      </c>
    </row>
    <row r="690" spans="1:6" x14ac:dyDescent="0.2">
      <c r="A690">
        <v>696</v>
      </c>
      <c r="B690" t="s">
        <v>320</v>
      </c>
      <c r="C690" t="s">
        <v>82</v>
      </c>
      <c r="D690" t="s">
        <v>83</v>
      </c>
      <c r="E690" t="s">
        <v>81</v>
      </c>
      <c r="F690" t="s">
        <v>81</v>
      </c>
    </row>
    <row r="691" spans="1:6" x14ac:dyDescent="0.2">
      <c r="A691">
        <v>697</v>
      </c>
      <c r="B691" t="s">
        <v>321</v>
      </c>
      <c r="C691" t="s">
        <v>82</v>
      </c>
      <c r="D691" t="s">
        <v>83</v>
      </c>
      <c r="E691" t="s">
        <v>81</v>
      </c>
      <c r="F691" t="s">
        <v>81</v>
      </c>
    </row>
    <row r="692" spans="1:6" x14ac:dyDescent="0.2">
      <c r="A692">
        <v>698</v>
      </c>
      <c r="B692" t="s">
        <v>322</v>
      </c>
      <c r="C692" t="s">
        <v>82</v>
      </c>
      <c r="D692" t="s">
        <v>83</v>
      </c>
      <c r="E692" t="s">
        <v>81</v>
      </c>
      <c r="F692" t="s">
        <v>81</v>
      </c>
    </row>
    <row r="693" spans="1:6" x14ac:dyDescent="0.2">
      <c r="A693">
        <v>699</v>
      </c>
      <c r="B693" t="s">
        <v>2403</v>
      </c>
      <c r="C693" t="s">
        <v>82</v>
      </c>
      <c r="D693" t="s">
        <v>83</v>
      </c>
      <c r="E693" t="s">
        <v>81</v>
      </c>
      <c r="F693" t="s">
        <v>81</v>
      </c>
    </row>
    <row r="694" spans="1:6" x14ac:dyDescent="0.2">
      <c r="A694">
        <v>700</v>
      </c>
      <c r="B694" t="s">
        <v>323</v>
      </c>
      <c r="C694" t="s">
        <v>82</v>
      </c>
      <c r="D694" t="s">
        <v>83</v>
      </c>
      <c r="E694" t="s">
        <v>81</v>
      </c>
      <c r="F694" t="s">
        <v>81</v>
      </c>
    </row>
    <row r="695" spans="1:6" x14ac:dyDescent="0.2">
      <c r="A695">
        <v>701</v>
      </c>
      <c r="B695" t="s">
        <v>324</v>
      </c>
      <c r="C695" t="s">
        <v>82</v>
      </c>
      <c r="D695" t="s">
        <v>83</v>
      </c>
      <c r="E695" t="s">
        <v>81</v>
      </c>
      <c r="F695" t="s">
        <v>81</v>
      </c>
    </row>
    <row r="696" spans="1:6" x14ac:dyDescent="0.2">
      <c r="A696">
        <v>702</v>
      </c>
      <c r="B696" t="s">
        <v>325</v>
      </c>
      <c r="C696" t="s">
        <v>82</v>
      </c>
      <c r="D696" t="s">
        <v>83</v>
      </c>
      <c r="E696" t="s">
        <v>81</v>
      </c>
      <c r="F696" t="s">
        <v>81</v>
      </c>
    </row>
    <row r="697" spans="1:6" x14ac:dyDescent="0.2">
      <c r="A697">
        <v>703</v>
      </c>
      <c r="B697" t="s">
        <v>326</v>
      </c>
      <c r="C697" t="s">
        <v>82</v>
      </c>
      <c r="D697" t="s">
        <v>83</v>
      </c>
      <c r="E697" t="s">
        <v>81</v>
      </c>
      <c r="F697" t="s">
        <v>81</v>
      </c>
    </row>
    <row r="698" spans="1:6" x14ac:dyDescent="0.2">
      <c r="A698">
        <v>704</v>
      </c>
      <c r="B698" t="s">
        <v>327</v>
      </c>
      <c r="C698" t="s">
        <v>82</v>
      </c>
      <c r="D698" t="s">
        <v>83</v>
      </c>
      <c r="E698" t="s">
        <v>81</v>
      </c>
      <c r="F698" t="s">
        <v>81</v>
      </c>
    </row>
    <row r="699" spans="1:6" x14ac:dyDescent="0.2">
      <c r="A699">
        <v>705</v>
      </c>
      <c r="B699" t="s">
        <v>328</v>
      </c>
      <c r="C699" t="s">
        <v>82</v>
      </c>
      <c r="D699" t="s">
        <v>83</v>
      </c>
      <c r="E699" t="s">
        <v>81</v>
      </c>
      <c r="F699" t="s">
        <v>81</v>
      </c>
    </row>
    <row r="700" spans="1:6" x14ac:dyDescent="0.2">
      <c r="A700">
        <v>706</v>
      </c>
      <c r="B700" t="s">
        <v>329</v>
      </c>
      <c r="C700" t="s">
        <v>82</v>
      </c>
      <c r="D700" t="s">
        <v>83</v>
      </c>
      <c r="E700" t="s">
        <v>81</v>
      </c>
      <c r="F700" t="s">
        <v>81</v>
      </c>
    </row>
    <row r="701" spans="1:6" x14ac:dyDescent="0.2">
      <c r="A701">
        <v>707</v>
      </c>
      <c r="B701" t="s">
        <v>330</v>
      </c>
      <c r="C701" t="s">
        <v>82</v>
      </c>
      <c r="D701" t="s">
        <v>83</v>
      </c>
      <c r="E701" t="s">
        <v>81</v>
      </c>
      <c r="F701" t="s">
        <v>81</v>
      </c>
    </row>
    <row r="702" spans="1:6" x14ac:dyDescent="0.2">
      <c r="A702">
        <v>708</v>
      </c>
      <c r="B702" t="s">
        <v>331</v>
      </c>
      <c r="C702" t="s">
        <v>82</v>
      </c>
      <c r="D702" t="s">
        <v>83</v>
      </c>
      <c r="E702" t="s">
        <v>81</v>
      </c>
      <c r="F702" t="s">
        <v>81</v>
      </c>
    </row>
    <row r="703" spans="1:6" x14ac:dyDescent="0.2">
      <c r="A703">
        <v>709</v>
      </c>
      <c r="B703" t="s">
        <v>332</v>
      </c>
      <c r="C703" t="s">
        <v>82</v>
      </c>
      <c r="D703" t="s">
        <v>83</v>
      </c>
      <c r="E703" t="s">
        <v>81</v>
      </c>
      <c r="F703" t="s">
        <v>81</v>
      </c>
    </row>
    <row r="704" spans="1:6" x14ac:dyDescent="0.2">
      <c r="A704">
        <v>710</v>
      </c>
      <c r="B704" t="s">
        <v>333</v>
      </c>
      <c r="C704" t="s">
        <v>82</v>
      </c>
      <c r="D704" t="s">
        <v>83</v>
      </c>
      <c r="E704" t="s">
        <v>81</v>
      </c>
      <c r="F704" t="s">
        <v>81</v>
      </c>
    </row>
    <row r="705" spans="1:6" x14ac:dyDescent="0.2">
      <c r="A705">
        <v>711</v>
      </c>
      <c r="B705" t="s">
        <v>334</v>
      </c>
      <c r="C705" t="s">
        <v>82</v>
      </c>
      <c r="D705" t="s">
        <v>83</v>
      </c>
      <c r="E705" t="s">
        <v>81</v>
      </c>
      <c r="F705" t="s">
        <v>81</v>
      </c>
    </row>
    <row r="706" spans="1:6" x14ac:dyDescent="0.2">
      <c r="A706">
        <v>712</v>
      </c>
      <c r="B706" t="s">
        <v>335</v>
      </c>
      <c r="C706" t="s">
        <v>82</v>
      </c>
      <c r="D706" t="s">
        <v>83</v>
      </c>
      <c r="E706" t="s">
        <v>81</v>
      </c>
      <c r="F706" t="s">
        <v>81</v>
      </c>
    </row>
    <row r="707" spans="1:6" x14ac:dyDescent="0.2">
      <c r="A707">
        <v>713</v>
      </c>
      <c r="B707" t="s">
        <v>336</v>
      </c>
      <c r="C707" t="s">
        <v>82</v>
      </c>
      <c r="D707" t="s">
        <v>83</v>
      </c>
      <c r="E707" t="s">
        <v>81</v>
      </c>
      <c r="F707" t="s">
        <v>81</v>
      </c>
    </row>
    <row r="708" spans="1:6" x14ac:dyDescent="0.2">
      <c r="A708">
        <v>714</v>
      </c>
      <c r="B708" t="s">
        <v>337</v>
      </c>
      <c r="C708" t="s">
        <v>82</v>
      </c>
      <c r="D708" t="s">
        <v>83</v>
      </c>
      <c r="E708" t="s">
        <v>81</v>
      </c>
      <c r="F708" t="s">
        <v>81</v>
      </c>
    </row>
    <row r="709" spans="1:6" x14ac:dyDescent="0.2">
      <c r="A709">
        <v>715</v>
      </c>
      <c r="B709" t="s">
        <v>338</v>
      </c>
      <c r="C709" t="s">
        <v>82</v>
      </c>
      <c r="D709" t="s">
        <v>83</v>
      </c>
      <c r="E709" t="s">
        <v>81</v>
      </c>
      <c r="F709" t="s">
        <v>81</v>
      </c>
    </row>
    <row r="710" spans="1:6" x14ac:dyDescent="0.2">
      <c r="A710">
        <v>716</v>
      </c>
      <c r="B710" t="s">
        <v>339</v>
      </c>
      <c r="C710" t="s">
        <v>82</v>
      </c>
      <c r="D710" t="s">
        <v>83</v>
      </c>
      <c r="E710" t="s">
        <v>81</v>
      </c>
      <c r="F710" t="s">
        <v>81</v>
      </c>
    </row>
    <row r="711" spans="1:6" x14ac:dyDescent="0.2">
      <c r="A711">
        <v>717</v>
      </c>
      <c r="B711" t="s">
        <v>340</v>
      </c>
      <c r="C711" t="s">
        <v>82</v>
      </c>
      <c r="D711" t="s">
        <v>83</v>
      </c>
      <c r="E711" t="s">
        <v>81</v>
      </c>
      <c r="F711" t="s">
        <v>81</v>
      </c>
    </row>
    <row r="712" spans="1:6" x14ac:dyDescent="0.2">
      <c r="A712">
        <v>718</v>
      </c>
      <c r="B712" t="s">
        <v>341</v>
      </c>
      <c r="C712" t="s">
        <v>82</v>
      </c>
      <c r="D712" t="s">
        <v>83</v>
      </c>
      <c r="E712" t="s">
        <v>81</v>
      </c>
      <c r="F712" t="s">
        <v>81</v>
      </c>
    </row>
    <row r="713" spans="1:6" x14ac:dyDescent="0.2">
      <c r="A713">
        <v>719</v>
      </c>
      <c r="B713" t="s">
        <v>342</v>
      </c>
      <c r="C713" t="s">
        <v>82</v>
      </c>
      <c r="D713" t="s">
        <v>83</v>
      </c>
      <c r="E713" t="s">
        <v>81</v>
      </c>
      <c r="F713" t="s">
        <v>81</v>
      </c>
    </row>
    <row r="714" spans="1:6" x14ac:dyDescent="0.2">
      <c r="A714">
        <v>720</v>
      </c>
      <c r="B714" t="s">
        <v>343</v>
      </c>
      <c r="C714" t="s">
        <v>82</v>
      </c>
      <c r="D714" t="s">
        <v>83</v>
      </c>
      <c r="E714" t="s">
        <v>81</v>
      </c>
      <c r="F714" t="s">
        <v>81</v>
      </c>
    </row>
    <row r="715" spans="1:6" x14ac:dyDescent="0.2">
      <c r="A715">
        <v>721</v>
      </c>
      <c r="B715" t="s">
        <v>344</v>
      </c>
      <c r="C715" t="s">
        <v>82</v>
      </c>
      <c r="D715" t="s">
        <v>83</v>
      </c>
      <c r="E715" t="s">
        <v>81</v>
      </c>
      <c r="F715" t="s">
        <v>81</v>
      </c>
    </row>
    <row r="716" spans="1:6" x14ac:dyDescent="0.2">
      <c r="A716">
        <v>722</v>
      </c>
      <c r="B716" t="s">
        <v>345</v>
      </c>
      <c r="C716" t="s">
        <v>82</v>
      </c>
      <c r="D716" t="s">
        <v>83</v>
      </c>
      <c r="E716" t="s">
        <v>81</v>
      </c>
      <c r="F716" t="s">
        <v>81</v>
      </c>
    </row>
    <row r="717" spans="1:6" x14ac:dyDescent="0.2">
      <c r="A717">
        <v>723</v>
      </c>
      <c r="B717" t="s">
        <v>346</v>
      </c>
      <c r="C717" t="s">
        <v>82</v>
      </c>
      <c r="D717" t="s">
        <v>83</v>
      </c>
      <c r="E717" t="s">
        <v>81</v>
      </c>
      <c r="F717" t="s">
        <v>81</v>
      </c>
    </row>
    <row r="718" spans="1:6" x14ac:dyDescent="0.2">
      <c r="A718">
        <v>724</v>
      </c>
      <c r="B718" t="s">
        <v>347</v>
      </c>
      <c r="C718" t="s">
        <v>82</v>
      </c>
      <c r="D718" t="s">
        <v>83</v>
      </c>
      <c r="E718" t="s">
        <v>81</v>
      </c>
      <c r="F718" t="s">
        <v>81</v>
      </c>
    </row>
    <row r="719" spans="1:6" x14ac:dyDescent="0.2">
      <c r="A719">
        <v>725</v>
      </c>
      <c r="B719" t="s">
        <v>348</v>
      </c>
      <c r="C719" t="s">
        <v>82</v>
      </c>
      <c r="D719" t="s">
        <v>83</v>
      </c>
      <c r="E719" t="s">
        <v>81</v>
      </c>
      <c r="F719" t="s">
        <v>81</v>
      </c>
    </row>
    <row r="720" spans="1:6" x14ac:dyDescent="0.2">
      <c r="A720">
        <v>726</v>
      </c>
      <c r="B720" t="s">
        <v>349</v>
      </c>
      <c r="C720" t="s">
        <v>82</v>
      </c>
      <c r="D720" t="s">
        <v>83</v>
      </c>
      <c r="E720" t="s">
        <v>81</v>
      </c>
      <c r="F720" t="s">
        <v>81</v>
      </c>
    </row>
    <row r="721" spans="1:6" x14ac:dyDescent="0.2">
      <c r="A721">
        <v>727</v>
      </c>
      <c r="B721" t="s">
        <v>350</v>
      </c>
      <c r="C721" t="s">
        <v>82</v>
      </c>
      <c r="D721" t="s">
        <v>83</v>
      </c>
      <c r="E721" t="s">
        <v>81</v>
      </c>
      <c r="F721" t="s">
        <v>81</v>
      </c>
    </row>
    <row r="722" spans="1:6" x14ac:dyDescent="0.2">
      <c r="A722">
        <v>728</v>
      </c>
      <c r="B722" t="s">
        <v>351</v>
      </c>
      <c r="C722" t="s">
        <v>82</v>
      </c>
      <c r="D722" t="s">
        <v>83</v>
      </c>
      <c r="E722" t="s">
        <v>81</v>
      </c>
      <c r="F722" t="s">
        <v>81</v>
      </c>
    </row>
    <row r="723" spans="1:6" x14ac:dyDescent="0.2">
      <c r="A723">
        <v>729</v>
      </c>
      <c r="B723" t="s">
        <v>352</v>
      </c>
      <c r="C723" t="s">
        <v>82</v>
      </c>
      <c r="D723" t="s">
        <v>83</v>
      </c>
      <c r="E723" t="s">
        <v>81</v>
      </c>
      <c r="F723" t="s">
        <v>81</v>
      </c>
    </row>
    <row r="724" spans="1:6" x14ac:dyDescent="0.2">
      <c r="A724">
        <v>730</v>
      </c>
      <c r="B724" t="s">
        <v>353</v>
      </c>
      <c r="C724" t="s">
        <v>82</v>
      </c>
      <c r="D724" t="s">
        <v>83</v>
      </c>
      <c r="E724" t="s">
        <v>81</v>
      </c>
      <c r="F724" t="s">
        <v>81</v>
      </c>
    </row>
    <row r="725" spans="1:6" x14ac:dyDescent="0.2">
      <c r="A725">
        <v>731</v>
      </c>
      <c r="B725" t="s">
        <v>2404</v>
      </c>
      <c r="C725" t="s">
        <v>82</v>
      </c>
      <c r="D725" t="s">
        <v>83</v>
      </c>
      <c r="E725" t="s">
        <v>81</v>
      </c>
      <c r="F725" t="s">
        <v>81</v>
      </c>
    </row>
    <row r="726" spans="1:6" x14ac:dyDescent="0.2">
      <c r="A726">
        <v>732</v>
      </c>
      <c r="B726" t="s">
        <v>354</v>
      </c>
      <c r="C726" t="s">
        <v>82</v>
      </c>
      <c r="D726" t="s">
        <v>83</v>
      </c>
      <c r="E726" t="s">
        <v>81</v>
      </c>
      <c r="F726" t="s">
        <v>81</v>
      </c>
    </row>
    <row r="727" spans="1:6" x14ac:dyDescent="0.2">
      <c r="A727">
        <v>733</v>
      </c>
      <c r="B727" t="s">
        <v>294</v>
      </c>
      <c r="C727" t="s">
        <v>82</v>
      </c>
      <c r="D727" t="s">
        <v>83</v>
      </c>
      <c r="E727" t="s">
        <v>81</v>
      </c>
      <c r="F727" t="s">
        <v>81</v>
      </c>
    </row>
    <row r="728" spans="1:6" x14ac:dyDescent="0.2">
      <c r="A728">
        <v>734</v>
      </c>
      <c r="B728" t="s">
        <v>2405</v>
      </c>
      <c r="C728" t="s">
        <v>82</v>
      </c>
      <c r="D728" t="s">
        <v>83</v>
      </c>
      <c r="E728" t="s">
        <v>81</v>
      </c>
      <c r="F728" t="s">
        <v>81</v>
      </c>
    </row>
    <row r="729" spans="1:6" x14ac:dyDescent="0.2">
      <c r="A729">
        <v>735</v>
      </c>
      <c r="B729" t="s">
        <v>295</v>
      </c>
      <c r="C729" t="s">
        <v>82</v>
      </c>
      <c r="D729" t="s">
        <v>83</v>
      </c>
      <c r="E729" t="s">
        <v>81</v>
      </c>
      <c r="F729" t="s">
        <v>81</v>
      </c>
    </row>
    <row r="730" spans="1:6" x14ac:dyDescent="0.2">
      <c r="A730">
        <v>736</v>
      </c>
      <c r="B730" t="s">
        <v>296</v>
      </c>
      <c r="C730" t="s">
        <v>82</v>
      </c>
      <c r="D730" t="s">
        <v>83</v>
      </c>
      <c r="E730" t="s">
        <v>81</v>
      </c>
      <c r="F730" t="s">
        <v>81</v>
      </c>
    </row>
    <row r="731" spans="1:6" x14ac:dyDescent="0.2">
      <c r="A731">
        <v>737</v>
      </c>
      <c r="B731" t="s">
        <v>297</v>
      </c>
      <c r="C731" t="s">
        <v>82</v>
      </c>
      <c r="D731" t="s">
        <v>83</v>
      </c>
      <c r="E731" t="s">
        <v>81</v>
      </c>
      <c r="F731" t="s">
        <v>81</v>
      </c>
    </row>
    <row r="732" spans="1:6" x14ac:dyDescent="0.2">
      <c r="A732">
        <v>738</v>
      </c>
      <c r="B732" t="s">
        <v>298</v>
      </c>
      <c r="C732" t="s">
        <v>82</v>
      </c>
      <c r="D732" t="s">
        <v>83</v>
      </c>
      <c r="E732" t="s">
        <v>81</v>
      </c>
      <c r="F732" t="s">
        <v>81</v>
      </c>
    </row>
    <row r="733" spans="1:6" x14ac:dyDescent="0.2">
      <c r="A733">
        <v>739</v>
      </c>
      <c r="B733" t="s">
        <v>299</v>
      </c>
      <c r="C733" t="s">
        <v>82</v>
      </c>
      <c r="D733" t="s">
        <v>83</v>
      </c>
      <c r="E733" t="s">
        <v>81</v>
      </c>
      <c r="F733" t="s">
        <v>81</v>
      </c>
    </row>
    <row r="734" spans="1:6" x14ac:dyDescent="0.2">
      <c r="A734">
        <v>740</v>
      </c>
      <c r="B734" t="s">
        <v>2406</v>
      </c>
      <c r="C734" t="s">
        <v>82</v>
      </c>
      <c r="D734" t="s">
        <v>83</v>
      </c>
      <c r="E734" t="s">
        <v>81</v>
      </c>
      <c r="F734" t="s">
        <v>81</v>
      </c>
    </row>
    <row r="735" spans="1:6" x14ac:dyDescent="0.2">
      <c r="A735">
        <v>741</v>
      </c>
      <c r="B735" t="s">
        <v>300</v>
      </c>
      <c r="C735" t="s">
        <v>82</v>
      </c>
      <c r="D735" t="s">
        <v>83</v>
      </c>
      <c r="E735" t="s">
        <v>81</v>
      </c>
      <c r="F735" t="s">
        <v>81</v>
      </c>
    </row>
    <row r="736" spans="1:6" x14ac:dyDescent="0.2">
      <c r="A736">
        <v>742</v>
      </c>
      <c r="B736" t="s">
        <v>301</v>
      </c>
      <c r="C736" t="s">
        <v>82</v>
      </c>
      <c r="D736" t="s">
        <v>83</v>
      </c>
      <c r="E736" t="s">
        <v>81</v>
      </c>
      <c r="F736" t="s">
        <v>81</v>
      </c>
    </row>
    <row r="737" spans="1:6" x14ac:dyDescent="0.2">
      <c r="A737">
        <v>743</v>
      </c>
      <c r="B737" t="s">
        <v>302</v>
      </c>
      <c r="C737" t="s">
        <v>82</v>
      </c>
      <c r="D737" t="s">
        <v>83</v>
      </c>
      <c r="E737" t="s">
        <v>81</v>
      </c>
      <c r="F737" t="s">
        <v>81</v>
      </c>
    </row>
    <row r="738" spans="1:6" x14ac:dyDescent="0.2">
      <c r="A738">
        <v>744</v>
      </c>
      <c r="B738" t="s">
        <v>303</v>
      </c>
      <c r="C738" t="s">
        <v>82</v>
      </c>
      <c r="D738" t="s">
        <v>83</v>
      </c>
      <c r="E738" t="s">
        <v>81</v>
      </c>
      <c r="F738" t="s">
        <v>81</v>
      </c>
    </row>
    <row r="739" spans="1:6" x14ac:dyDescent="0.2">
      <c r="A739">
        <v>745</v>
      </c>
      <c r="B739" t="s">
        <v>304</v>
      </c>
      <c r="C739" t="s">
        <v>82</v>
      </c>
      <c r="D739" t="s">
        <v>83</v>
      </c>
      <c r="E739" t="s">
        <v>81</v>
      </c>
      <c r="F739" t="s">
        <v>81</v>
      </c>
    </row>
    <row r="740" spans="1:6" x14ac:dyDescent="0.2">
      <c r="A740">
        <v>746</v>
      </c>
      <c r="B740" t="s">
        <v>305</v>
      </c>
      <c r="C740" t="s">
        <v>82</v>
      </c>
      <c r="D740" t="s">
        <v>83</v>
      </c>
      <c r="E740" t="s">
        <v>81</v>
      </c>
      <c r="F740" t="s">
        <v>81</v>
      </c>
    </row>
    <row r="741" spans="1:6" x14ac:dyDescent="0.2">
      <c r="A741">
        <v>747</v>
      </c>
      <c r="B741" t="s">
        <v>306</v>
      </c>
      <c r="C741" t="s">
        <v>82</v>
      </c>
      <c r="D741" t="s">
        <v>83</v>
      </c>
      <c r="E741" t="s">
        <v>81</v>
      </c>
      <c r="F741" t="s">
        <v>81</v>
      </c>
    </row>
    <row r="742" spans="1:6" x14ac:dyDescent="0.2">
      <c r="A742">
        <v>748</v>
      </c>
      <c r="B742" t="s">
        <v>307</v>
      </c>
      <c r="C742" t="s">
        <v>82</v>
      </c>
      <c r="D742" t="s">
        <v>83</v>
      </c>
      <c r="E742" t="s">
        <v>81</v>
      </c>
      <c r="F742" t="s">
        <v>81</v>
      </c>
    </row>
    <row r="743" spans="1:6" x14ac:dyDescent="0.2">
      <c r="A743">
        <v>749</v>
      </c>
      <c r="B743" t="s">
        <v>308</v>
      </c>
      <c r="C743" t="s">
        <v>82</v>
      </c>
      <c r="D743" t="s">
        <v>83</v>
      </c>
      <c r="E743" t="s">
        <v>81</v>
      </c>
      <c r="F743" t="s">
        <v>81</v>
      </c>
    </row>
    <row r="744" spans="1:6" x14ac:dyDescent="0.2">
      <c r="A744">
        <v>750</v>
      </c>
      <c r="B744" t="s">
        <v>2407</v>
      </c>
      <c r="C744" t="s">
        <v>82</v>
      </c>
      <c r="D744" t="s">
        <v>83</v>
      </c>
      <c r="E744" t="s">
        <v>81</v>
      </c>
      <c r="F744" t="s">
        <v>81</v>
      </c>
    </row>
    <row r="745" spans="1:6" x14ac:dyDescent="0.2">
      <c r="A745">
        <v>751</v>
      </c>
      <c r="B745" t="s">
        <v>309</v>
      </c>
      <c r="C745" t="s">
        <v>82</v>
      </c>
      <c r="D745" t="s">
        <v>83</v>
      </c>
      <c r="E745" t="s">
        <v>81</v>
      </c>
      <c r="F745" t="s">
        <v>81</v>
      </c>
    </row>
    <row r="746" spans="1:6" x14ac:dyDescent="0.2">
      <c r="A746">
        <v>752</v>
      </c>
      <c r="B746" t="s">
        <v>310</v>
      </c>
      <c r="C746" t="s">
        <v>82</v>
      </c>
      <c r="D746" t="s">
        <v>83</v>
      </c>
      <c r="E746" t="s">
        <v>81</v>
      </c>
      <c r="F746" t="s">
        <v>81</v>
      </c>
    </row>
    <row r="747" spans="1:6" x14ac:dyDescent="0.2">
      <c r="A747">
        <v>753</v>
      </c>
      <c r="B747" t="s">
        <v>311</v>
      </c>
      <c r="C747" t="s">
        <v>82</v>
      </c>
      <c r="D747" t="s">
        <v>83</v>
      </c>
      <c r="E747" t="s">
        <v>81</v>
      </c>
      <c r="F747" t="s">
        <v>81</v>
      </c>
    </row>
    <row r="748" spans="1:6" x14ac:dyDescent="0.2">
      <c r="A748">
        <v>754</v>
      </c>
      <c r="B748" t="s">
        <v>951</v>
      </c>
      <c r="C748" t="s">
        <v>937</v>
      </c>
      <c r="D748" t="s">
        <v>938</v>
      </c>
      <c r="E748" t="s">
        <v>81</v>
      </c>
      <c r="F748" t="s">
        <v>81</v>
      </c>
    </row>
    <row r="749" spans="1:6" x14ac:dyDescent="0.2">
      <c r="A749">
        <v>755</v>
      </c>
      <c r="B749" t="s">
        <v>277</v>
      </c>
      <c r="C749" t="s">
        <v>82</v>
      </c>
      <c r="D749" t="s">
        <v>83</v>
      </c>
      <c r="E749" t="s">
        <v>81</v>
      </c>
      <c r="F749" t="s">
        <v>81</v>
      </c>
    </row>
    <row r="750" spans="1:6" x14ac:dyDescent="0.2">
      <c r="A750">
        <v>756</v>
      </c>
      <c r="B750" t="s">
        <v>1767</v>
      </c>
      <c r="C750" t="s">
        <v>81</v>
      </c>
      <c r="D750" t="s">
        <v>81</v>
      </c>
      <c r="E750" t="s">
        <v>81</v>
      </c>
      <c r="F750" t="s">
        <v>81</v>
      </c>
    </row>
    <row r="751" spans="1:6" x14ac:dyDescent="0.2">
      <c r="A751">
        <v>757</v>
      </c>
      <c r="B751" t="s">
        <v>289</v>
      </c>
      <c r="C751" t="s">
        <v>82</v>
      </c>
      <c r="D751" t="s">
        <v>83</v>
      </c>
      <c r="E751" t="s">
        <v>81</v>
      </c>
      <c r="F751" t="s">
        <v>81</v>
      </c>
    </row>
    <row r="752" spans="1:6" x14ac:dyDescent="0.2">
      <c r="A752">
        <v>758</v>
      </c>
      <c r="B752" t="s">
        <v>290</v>
      </c>
      <c r="C752" t="s">
        <v>82</v>
      </c>
      <c r="D752" t="s">
        <v>83</v>
      </c>
      <c r="E752" t="s">
        <v>81</v>
      </c>
      <c r="F752" t="s">
        <v>81</v>
      </c>
    </row>
    <row r="753" spans="1:6" x14ac:dyDescent="0.2">
      <c r="A753">
        <v>759</v>
      </c>
      <c r="B753" t="s">
        <v>291</v>
      </c>
      <c r="C753" t="s">
        <v>82</v>
      </c>
      <c r="D753" t="s">
        <v>83</v>
      </c>
      <c r="E753" t="s">
        <v>81</v>
      </c>
      <c r="F753" t="s">
        <v>81</v>
      </c>
    </row>
    <row r="754" spans="1:6" x14ac:dyDescent="0.2">
      <c r="A754">
        <v>760</v>
      </c>
      <c r="B754" t="s">
        <v>292</v>
      </c>
      <c r="C754" t="s">
        <v>82</v>
      </c>
      <c r="D754" t="s">
        <v>83</v>
      </c>
      <c r="E754" t="s">
        <v>81</v>
      </c>
      <c r="F754" t="s">
        <v>81</v>
      </c>
    </row>
    <row r="755" spans="1:6" x14ac:dyDescent="0.2">
      <c r="A755">
        <v>761</v>
      </c>
      <c r="B755" t="s">
        <v>293</v>
      </c>
      <c r="C755" t="s">
        <v>82</v>
      </c>
      <c r="D755" t="s">
        <v>83</v>
      </c>
      <c r="E755" t="s">
        <v>81</v>
      </c>
      <c r="F755" t="s">
        <v>81</v>
      </c>
    </row>
    <row r="756" spans="1:6" x14ac:dyDescent="0.2">
      <c r="A756">
        <v>762</v>
      </c>
      <c r="B756" t="s">
        <v>1768</v>
      </c>
      <c r="C756" t="s">
        <v>81</v>
      </c>
      <c r="D756" t="s">
        <v>81</v>
      </c>
      <c r="E756" t="s">
        <v>81</v>
      </c>
      <c r="F756" t="s">
        <v>81</v>
      </c>
    </row>
    <row r="757" spans="1:6" x14ac:dyDescent="0.2">
      <c r="A757">
        <v>763</v>
      </c>
      <c r="B757" t="s">
        <v>1769</v>
      </c>
      <c r="C757" t="s">
        <v>81</v>
      </c>
      <c r="D757" t="s">
        <v>81</v>
      </c>
      <c r="E757" t="s">
        <v>81</v>
      </c>
      <c r="F757" t="s">
        <v>81</v>
      </c>
    </row>
    <row r="758" spans="1:6" x14ac:dyDescent="0.2">
      <c r="A758">
        <v>764</v>
      </c>
      <c r="B758" t="s">
        <v>1770</v>
      </c>
      <c r="C758" t="s">
        <v>81</v>
      </c>
      <c r="D758" t="s">
        <v>81</v>
      </c>
      <c r="E758" t="s">
        <v>81</v>
      </c>
      <c r="F758" t="s">
        <v>81</v>
      </c>
    </row>
    <row r="759" spans="1:6" x14ac:dyDescent="0.2">
      <c r="A759">
        <v>765</v>
      </c>
      <c r="B759" t="s">
        <v>1771</v>
      </c>
      <c r="C759" t="s">
        <v>81</v>
      </c>
      <c r="D759" t="s">
        <v>81</v>
      </c>
      <c r="E759" t="s">
        <v>81</v>
      </c>
      <c r="F759" t="s">
        <v>81</v>
      </c>
    </row>
    <row r="760" spans="1:6" x14ac:dyDescent="0.2">
      <c r="A760">
        <v>766</v>
      </c>
      <c r="B760" t="s">
        <v>1772</v>
      </c>
      <c r="C760" t="s">
        <v>81</v>
      </c>
      <c r="D760" t="s">
        <v>81</v>
      </c>
      <c r="E760" t="s">
        <v>81</v>
      </c>
      <c r="F760" t="s">
        <v>81</v>
      </c>
    </row>
    <row r="761" spans="1:6" x14ac:dyDescent="0.2">
      <c r="A761">
        <v>767</v>
      </c>
      <c r="B761" t="s">
        <v>284</v>
      </c>
      <c r="C761" t="s">
        <v>82</v>
      </c>
      <c r="D761" t="s">
        <v>83</v>
      </c>
      <c r="E761" t="s">
        <v>81</v>
      </c>
      <c r="F761" t="s">
        <v>81</v>
      </c>
    </row>
    <row r="762" spans="1:6" x14ac:dyDescent="0.2">
      <c r="A762">
        <v>768</v>
      </c>
      <c r="B762" t="s">
        <v>285</v>
      </c>
      <c r="C762" t="s">
        <v>82</v>
      </c>
      <c r="D762" t="s">
        <v>83</v>
      </c>
      <c r="E762" t="s">
        <v>81</v>
      </c>
      <c r="F762" t="s">
        <v>81</v>
      </c>
    </row>
    <row r="763" spans="1:6" x14ac:dyDescent="0.2">
      <c r="A763">
        <v>769</v>
      </c>
      <c r="B763" t="s">
        <v>286</v>
      </c>
      <c r="C763" t="s">
        <v>82</v>
      </c>
      <c r="D763" t="s">
        <v>83</v>
      </c>
      <c r="E763" t="s">
        <v>81</v>
      </c>
      <c r="F763" t="s">
        <v>81</v>
      </c>
    </row>
    <row r="764" spans="1:6" x14ac:dyDescent="0.2">
      <c r="A764">
        <v>770</v>
      </c>
      <c r="B764" t="s">
        <v>287</v>
      </c>
      <c r="C764" t="s">
        <v>82</v>
      </c>
      <c r="D764" t="s">
        <v>83</v>
      </c>
      <c r="E764" t="s">
        <v>81</v>
      </c>
      <c r="F764" t="s">
        <v>81</v>
      </c>
    </row>
    <row r="765" spans="1:6" x14ac:dyDescent="0.2">
      <c r="A765">
        <v>771</v>
      </c>
      <c r="B765" t="s">
        <v>288</v>
      </c>
      <c r="C765" t="s">
        <v>82</v>
      </c>
      <c r="D765" t="s">
        <v>83</v>
      </c>
      <c r="E765" t="s">
        <v>81</v>
      </c>
      <c r="F765" t="s">
        <v>81</v>
      </c>
    </row>
    <row r="766" spans="1:6" x14ac:dyDescent="0.2">
      <c r="A766">
        <v>772</v>
      </c>
      <c r="B766" t="s">
        <v>1774</v>
      </c>
      <c r="C766" t="s">
        <v>81</v>
      </c>
      <c r="D766" t="s">
        <v>81</v>
      </c>
      <c r="E766" t="s">
        <v>81</v>
      </c>
      <c r="F766" t="s">
        <v>81</v>
      </c>
    </row>
    <row r="767" spans="1:6" x14ac:dyDescent="0.2">
      <c r="A767">
        <v>773</v>
      </c>
      <c r="B767" t="s">
        <v>281</v>
      </c>
      <c r="C767" t="s">
        <v>82</v>
      </c>
      <c r="D767" t="s">
        <v>83</v>
      </c>
      <c r="E767" t="s">
        <v>81</v>
      </c>
      <c r="F767" t="s">
        <v>81</v>
      </c>
    </row>
    <row r="768" spans="1:6" x14ac:dyDescent="0.2">
      <c r="A768">
        <v>774</v>
      </c>
      <c r="B768" t="s">
        <v>282</v>
      </c>
      <c r="C768" t="s">
        <v>82</v>
      </c>
      <c r="D768" t="s">
        <v>83</v>
      </c>
      <c r="E768" t="s">
        <v>81</v>
      </c>
      <c r="F768" t="s">
        <v>81</v>
      </c>
    </row>
    <row r="769" spans="1:6" x14ac:dyDescent="0.2">
      <c r="A769">
        <v>775</v>
      </c>
      <c r="B769" t="s">
        <v>283</v>
      </c>
      <c r="C769" t="s">
        <v>82</v>
      </c>
      <c r="D769" t="s">
        <v>83</v>
      </c>
      <c r="E769" t="s">
        <v>81</v>
      </c>
      <c r="F769" t="s">
        <v>81</v>
      </c>
    </row>
    <row r="770" spans="1:6" x14ac:dyDescent="0.2">
      <c r="A770">
        <v>776</v>
      </c>
      <c r="B770" t="s">
        <v>1775</v>
      </c>
      <c r="C770" t="s">
        <v>81</v>
      </c>
      <c r="D770" t="s">
        <v>81</v>
      </c>
      <c r="E770" t="s">
        <v>81</v>
      </c>
      <c r="F770" t="s">
        <v>81</v>
      </c>
    </row>
    <row r="771" spans="1:6" x14ac:dyDescent="0.2">
      <c r="A771">
        <v>777</v>
      </c>
      <c r="B771" t="s">
        <v>1776</v>
      </c>
      <c r="C771" t="s">
        <v>81</v>
      </c>
      <c r="D771" t="s">
        <v>81</v>
      </c>
      <c r="E771" t="s">
        <v>81</v>
      </c>
      <c r="F771" t="s">
        <v>81</v>
      </c>
    </row>
    <row r="772" spans="1:6" x14ac:dyDescent="0.2">
      <c r="A772">
        <v>778</v>
      </c>
      <c r="B772" t="s">
        <v>1777</v>
      </c>
      <c r="C772" t="s">
        <v>81</v>
      </c>
      <c r="D772" t="s">
        <v>81</v>
      </c>
      <c r="E772" t="s">
        <v>81</v>
      </c>
      <c r="F772" t="s">
        <v>81</v>
      </c>
    </row>
    <row r="773" spans="1:6" x14ac:dyDescent="0.2">
      <c r="A773">
        <v>779</v>
      </c>
      <c r="B773" t="s">
        <v>1778</v>
      </c>
      <c r="C773" t="s">
        <v>81</v>
      </c>
      <c r="D773" t="s">
        <v>81</v>
      </c>
      <c r="E773" t="s">
        <v>81</v>
      </c>
      <c r="F773" t="s">
        <v>81</v>
      </c>
    </row>
    <row r="774" spans="1:6" x14ac:dyDescent="0.2">
      <c r="A774">
        <v>780</v>
      </c>
      <c r="B774" t="s">
        <v>280</v>
      </c>
      <c r="C774" t="s">
        <v>82</v>
      </c>
      <c r="D774" t="s">
        <v>83</v>
      </c>
      <c r="E774" t="s">
        <v>81</v>
      </c>
      <c r="F774" t="s">
        <v>81</v>
      </c>
    </row>
    <row r="775" spans="1:6" x14ac:dyDescent="0.2">
      <c r="A775">
        <v>781</v>
      </c>
      <c r="B775" t="s">
        <v>1779</v>
      </c>
      <c r="C775" t="s">
        <v>81</v>
      </c>
      <c r="D775" t="s">
        <v>81</v>
      </c>
      <c r="E775" t="s">
        <v>81</v>
      </c>
      <c r="F775" t="s">
        <v>81</v>
      </c>
    </row>
    <row r="776" spans="1:6" x14ac:dyDescent="0.2">
      <c r="A776">
        <v>782</v>
      </c>
      <c r="B776" t="s">
        <v>1780</v>
      </c>
      <c r="C776" t="s">
        <v>81</v>
      </c>
      <c r="D776" t="s">
        <v>81</v>
      </c>
      <c r="E776" t="s">
        <v>81</v>
      </c>
      <c r="F776" t="s">
        <v>81</v>
      </c>
    </row>
    <row r="777" spans="1:6" x14ac:dyDescent="0.2">
      <c r="A777">
        <v>785</v>
      </c>
      <c r="B777" t="s">
        <v>1783</v>
      </c>
      <c r="C777" t="s">
        <v>81</v>
      </c>
      <c r="D777" t="s">
        <v>81</v>
      </c>
      <c r="E777" t="s">
        <v>81</v>
      </c>
      <c r="F777" t="s">
        <v>81</v>
      </c>
    </row>
    <row r="778" spans="1:6" x14ac:dyDescent="0.2">
      <c r="A778">
        <v>789</v>
      </c>
      <c r="B778" t="s">
        <v>910</v>
      </c>
      <c r="C778" t="s">
        <v>903</v>
      </c>
      <c r="D778" t="s">
        <v>904</v>
      </c>
      <c r="E778" t="s">
        <v>81</v>
      </c>
      <c r="F778" t="s">
        <v>81</v>
      </c>
    </row>
    <row r="779" spans="1:6" x14ac:dyDescent="0.2">
      <c r="A779">
        <v>793</v>
      </c>
      <c r="B779" t="s">
        <v>1792</v>
      </c>
      <c r="C779" t="s">
        <v>81</v>
      </c>
      <c r="D779" t="s">
        <v>81</v>
      </c>
      <c r="E779" t="s">
        <v>81</v>
      </c>
      <c r="F779" t="s">
        <v>81</v>
      </c>
    </row>
    <row r="780" spans="1:6" x14ac:dyDescent="0.2">
      <c r="A780">
        <v>796</v>
      </c>
      <c r="B780" t="s">
        <v>1795</v>
      </c>
      <c r="C780" t="s">
        <v>81</v>
      </c>
      <c r="D780" t="s">
        <v>81</v>
      </c>
      <c r="E780" t="s">
        <v>81</v>
      </c>
      <c r="F780" t="s">
        <v>81</v>
      </c>
    </row>
    <row r="781" spans="1:6" x14ac:dyDescent="0.2">
      <c r="A781">
        <v>798</v>
      </c>
      <c r="B781" t="s">
        <v>1797</v>
      </c>
      <c r="C781" t="s">
        <v>81</v>
      </c>
      <c r="D781" t="s">
        <v>81</v>
      </c>
      <c r="E781" t="s">
        <v>81</v>
      </c>
      <c r="F781" t="s">
        <v>81</v>
      </c>
    </row>
    <row r="782" spans="1:6" x14ac:dyDescent="0.2">
      <c r="A782">
        <v>799</v>
      </c>
      <c r="B782" t="s">
        <v>1798</v>
      </c>
      <c r="C782" t="s">
        <v>81</v>
      </c>
      <c r="D782" t="s">
        <v>81</v>
      </c>
      <c r="E782" t="s">
        <v>81</v>
      </c>
      <c r="F782" t="s">
        <v>81</v>
      </c>
    </row>
    <row r="783" spans="1:6" x14ac:dyDescent="0.2">
      <c r="A783">
        <v>800</v>
      </c>
      <c r="B783" t="s">
        <v>114</v>
      </c>
      <c r="C783" t="s">
        <v>81</v>
      </c>
      <c r="D783" t="s">
        <v>81</v>
      </c>
      <c r="E783" t="s">
        <v>81</v>
      </c>
      <c r="F783" t="s">
        <v>81</v>
      </c>
    </row>
    <row r="784" spans="1:6" x14ac:dyDescent="0.2">
      <c r="A784">
        <v>801</v>
      </c>
      <c r="B784" t="s">
        <v>1800</v>
      </c>
      <c r="C784" t="s">
        <v>81</v>
      </c>
      <c r="D784" t="s">
        <v>81</v>
      </c>
      <c r="E784" t="s">
        <v>81</v>
      </c>
      <c r="F784" t="s">
        <v>81</v>
      </c>
    </row>
    <row r="785" spans="1:6" x14ac:dyDescent="0.2">
      <c r="A785">
        <v>802</v>
      </c>
      <c r="B785" t="s">
        <v>1801</v>
      </c>
      <c r="C785" t="s">
        <v>81</v>
      </c>
      <c r="D785" t="s">
        <v>81</v>
      </c>
      <c r="E785" t="s">
        <v>81</v>
      </c>
      <c r="F785" t="s">
        <v>81</v>
      </c>
    </row>
    <row r="786" spans="1:6" x14ac:dyDescent="0.2">
      <c r="A786">
        <v>803</v>
      </c>
      <c r="B786" t="s">
        <v>279</v>
      </c>
      <c r="C786" t="s">
        <v>82</v>
      </c>
      <c r="D786" t="s">
        <v>83</v>
      </c>
      <c r="E786" t="s">
        <v>81</v>
      </c>
      <c r="F786" t="s">
        <v>81</v>
      </c>
    </row>
    <row r="787" spans="1:6" x14ac:dyDescent="0.2">
      <c r="A787">
        <v>804</v>
      </c>
      <c r="B787" t="s">
        <v>1802</v>
      </c>
      <c r="C787" t="s">
        <v>81</v>
      </c>
      <c r="D787" t="s">
        <v>81</v>
      </c>
      <c r="E787" t="s">
        <v>81</v>
      </c>
      <c r="F787" t="s">
        <v>81</v>
      </c>
    </row>
    <row r="788" spans="1:6" x14ac:dyDescent="0.2">
      <c r="A788">
        <v>805</v>
      </c>
      <c r="B788" t="s">
        <v>1803</v>
      </c>
      <c r="C788" t="s">
        <v>81</v>
      </c>
      <c r="D788" t="s">
        <v>81</v>
      </c>
      <c r="E788" t="s">
        <v>81</v>
      </c>
      <c r="F788" t="s">
        <v>81</v>
      </c>
    </row>
    <row r="789" spans="1:6" x14ac:dyDescent="0.2">
      <c r="A789">
        <v>806</v>
      </c>
      <c r="B789" t="s">
        <v>1804</v>
      </c>
      <c r="C789" t="s">
        <v>81</v>
      </c>
      <c r="D789" t="s">
        <v>81</v>
      </c>
      <c r="E789" t="s">
        <v>81</v>
      </c>
      <c r="F789" t="s">
        <v>81</v>
      </c>
    </row>
    <row r="790" spans="1:6" x14ac:dyDescent="0.2">
      <c r="A790">
        <v>807</v>
      </c>
      <c r="B790" t="s">
        <v>1805</v>
      </c>
      <c r="C790" t="s">
        <v>81</v>
      </c>
      <c r="D790" t="s">
        <v>81</v>
      </c>
      <c r="E790" t="s">
        <v>81</v>
      </c>
      <c r="F790" t="s">
        <v>81</v>
      </c>
    </row>
    <row r="791" spans="1:6" x14ac:dyDescent="0.2">
      <c r="A791">
        <v>808</v>
      </c>
      <c r="B791" t="s">
        <v>1806</v>
      </c>
      <c r="C791" t="s">
        <v>81</v>
      </c>
      <c r="D791" t="s">
        <v>81</v>
      </c>
      <c r="E791" t="s">
        <v>81</v>
      </c>
      <c r="F791" t="s">
        <v>81</v>
      </c>
    </row>
    <row r="792" spans="1:6" x14ac:dyDescent="0.2">
      <c r="A792">
        <v>809</v>
      </c>
      <c r="B792" t="s">
        <v>1807</v>
      </c>
      <c r="C792" t="s">
        <v>81</v>
      </c>
      <c r="D792" t="s">
        <v>81</v>
      </c>
      <c r="E792" t="s">
        <v>81</v>
      </c>
      <c r="F792" t="s">
        <v>81</v>
      </c>
    </row>
    <row r="793" spans="1:6" x14ac:dyDescent="0.2">
      <c r="A793">
        <v>810</v>
      </c>
      <c r="B793" t="s">
        <v>1808</v>
      </c>
      <c r="C793" t="s">
        <v>81</v>
      </c>
      <c r="D793" t="s">
        <v>81</v>
      </c>
      <c r="E793" t="s">
        <v>81</v>
      </c>
      <c r="F793" t="s">
        <v>81</v>
      </c>
    </row>
    <row r="794" spans="1:6" x14ac:dyDescent="0.2">
      <c r="A794">
        <v>811</v>
      </c>
      <c r="B794" t="s">
        <v>1809</v>
      </c>
      <c r="C794" t="s">
        <v>81</v>
      </c>
      <c r="D794" t="s">
        <v>81</v>
      </c>
      <c r="E794" t="s">
        <v>81</v>
      </c>
      <c r="F794" t="s">
        <v>81</v>
      </c>
    </row>
    <row r="795" spans="1:6" x14ac:dyDescent="0.2">
      <c r="A795">
        <v>812</v>
      </c>
      <c r="B795" t="s">
        <v>1810</v>
      </c>
      <c r="C795" t="s">
        <v>82</v>
      </c>
      <c r="D795" t="s">
        <v>83</v>
      </c>
      <c r="E795" t="s">
        <v>81</v>
      </c>
      <c r="F795" t="s">
        <v>81</v>
      </c>
    </row>
    <row r="796" spans="1:6" x14ac:dyDescent="0.2">
      <c r="A796">
        <v>813</v>
      </c>
      <c r="B796" t="s">
        <v>1811</v>
      </c>
      <c r="C796" t="s">
        <v>81</v>
      </c>
      <c r="D796" t="s">
        <v>81</v>
      </c>
      <c r="E796" t="s">
        <v>81</v>
      </c>
      <c r="F796" t="s">
        <v>81</v>
      </c>
    </row>
    <row r="797" spans="1:6" x14ac:dyDescent="0.2">
      <c r="A797">
        <v>814</v>
      </c>
      <c r="B797" t="s">
        <v>748</v>
      </c>
      <c r="C797" t="s">
        <v>740</v>
      </c>
      <c r="D797" t="s">
        <v>741</v>
      </c>
      <c r="E797" t="s">
        <v>81</v>
      </c>
      <c r="F797" t="s">
        <v>81</v>
      </c>
    </row>
    <row r="798" spans="1:6" x14ac:dyDescent="0.2">
      <c r="A798">
        <v>815</v>
      </c>
      <c r="B798" t="s">
        <v>749</v>
      </c>
      <c r="C798" t="s">
        <v>740</v>
      </c>
      <c r="D798" t="s">
        <v>741</v>
      </c>
      <c r="E798" t="s">
        <v>81</v>
      </c>
      <c r="F798" t="s">
        <v>81</v>
      </c>
    </row>
    <row r="799" spans="1:6" x14ac:dyDescent="0.2">
      <c r="A799">
        <v>819</v>
      </c>
      <c r="B799" t="s">
        <v>1815</v>
      </c>
      <c r="C799" t="s">
        <v>81</v>
      </c>
      <c r="D799" t="s">
        <v>81</v>
      </c>
      <c r="E799" t="s">
        <v>81</v>
      </c>
      <c r="F799" t="s">
        <v>81</v>
      </c>
    </row>
    <row r="800" spans="1:6" x14ac:dyDescent="0.2">
      <c r="A800">
        <v>820</v>
      </c>
      <c r="B800" t="s">
        <v>1816</v>
      </c>
      <c r="C800" t="s">
        <v>81</v>
      </c>
      <c r="D800" t="s">
        <v>81</v>
      </c>
      <c r="E800" t="s">
        <v>81</v>
      </c>
      <c r="F800" t="s">
        <v>81</v>
      </c>
    </row>
    <row r="801" spans="1:6" x14ac:dyDescent="0.2">
      <c r="A801">
        <v>821</v>
      </c>
      <c r="B801" t="s">
        <v>1817</v>
      </c>
      <c r="C801" t="s">
        <v>81</v>
      </c>
      <c r="D801" t="s">
        <v>81</v>
      </c>
      <c r="E801" t="s">
        <v>81</v>
      </c>
      <c r="F801" t="s">
        <v>81</v>
      </c>
    </row>
    <row r="802" spans="1:6" x14ac:dyDescent="0.2">
      <c r="A802">
        <v>823</v>
      </c>
      <c r="B802" t="s">
        <v>1825</v>
      </c>
      <c r="C802" t="s">
        <v>81</v>
      </c>
      <c r="D802" t="s">
        <v>81</v>
      </c>
      <c r="E802" t="s">
        <v>81</v>
      </c>
      <c r="F802" t="s">
        <v>81</v>
      </c>
    </row>
    <row r="803" spans="1:6" x14ac:dyDescent="0.2">
      <c r="A803">
        <v>824</v>
      </c>
      <c r="B803" t="s">
        <v>628</v>
      </c>
      <c r="C803" t="s">
        <v>617</v>
      </c>
      <c r="D803" t="s">
        <v>618</v>
      </c>
      <c r="E803" t="s">
        <v>1826</v>
      </c>
      <c r="F803" t="s">
        <v>81</v>
      </c>
    </row>
    <row r="804" spans="1:6" x14ac:dyDescent="0.2">
      <c r="A804">
        <v>825</v>
      </c>
      <c r="B804" t="s">
        <v>1004</v>
      </c>
      <c r="C804" t="s">
        <v>998</v>
      </c>
      <c r="D804" t="s">
        <v>999</v>
      </c>
      <c r="E804" t="s">
        <v>81</v>
      </c>
      <c r="F804" t="s">
        <v>81</v>
      </c>
    </row>
    <row r="805" spans="1:6" x14ac:dyDescent="0.2">
      <c r="A805">
        <v>826</v>
      </c>
      <c r="B805" t="s">
        <v>810</v>
      </c>
      <c r="C805" t="s">
        <v>795</v>
      </c>
      <c r="D805" t="s">
        <v>796</v>
      </c>
      <c r="E805" t="s">
        <v>81</v>
      </c>
      <c r="F805" t="s">
        <v>81</v>
      </c>
    </row>
    <row r="806" spans="1:6" x14ac:dyDescent="0.2">
      <c r="A806">
        <v>827</v>
      </c>
      <c r="B806" t="s">
        <v>738</v>
      </c>
      <c r="C806" t="s">
        <v>998</v>
      </c>
      <c r="D806" t="s">
        <v>999</v>
      </c>
      <c r="E806" t="s">
        <v>81</v>
      </c>
      <c r="F806">
        <v>100</v>
      </c>
    </row>
    <row r="807" spans="1:6" x14ac:dyDescent="0.2">
      <c r="A807">
        <v>827</v>
      </c>
      <c r="B807" t="s">
        <v>738</v>
      </c>
      <c r="C807" t="s">
        <v>728</v>
      </c>
      <c r="D807" t="s">
        <v>729</v>
      </c>
      <c r="E807" t="s">
        <v>81</v>
      </c>
      <c r="F807" t="s">
        <v>81</v>
      </c>
    </row>
    <row r="808" spans="1:6" x14ac:dyDescent="0.2">
      <c r="A808">
        <v>828</v>
      </c>
      <c r="B808" t="s">
        <v>1011</v>
      </c>
      <c r="C808" t="s">
        <v>1012</v>
      </c>
      <c r="D808" t="s">
        <v>1013</v>
      </c>
      <c r="E808" t="s">
        <v>81</v>
      </c>
      <c r="F808" t="s">
        <v>81</v>
      </c>
    </row>
    <row r="809" spans="1:6" x14ac:dyDescent="0.2">
      <c r="A809">
        <v>830</v>
      </c>
      <c r="B809" t="s">
        <v>2408</v>
      </c>
      <c r="C809" t="s">
        <v>82</v>
      </c>
      <c r="D809" t="s">
        <v>83</v>
      </c>
      <c r="E809" t="s">
        <v>81</v>
      </c>
      <c r="F809" t="s">
        <v>81</v>
      </c>
    </row>
    <row r="810" spans="1:6" x14ac:dyDescent="0.2">
      <c r="A810">
        <v>831</v>
      </c>
      <c r="B810" t="s">
        <v>271</v>
      </c>
      <c r="C810" t="s">
        <v>82</v>
      </c>
      <c r="D810" t="s">
        <v>83</v>
      </c>
      <c r="E810" t="s">
        <v>81</v>
      </c>
      <c r="F810" t="s">
        <v>81</v>
      </c>
    </row>
    <row r="811" spans="1:6" x14ac:dyDescent="0.2">
      <c r="A811">
        <v>832</v>
      </c>
      <c r="B811" t="s">
        <v>272</v>
      </c>
      <c r="C811" t="s">
        <v>82</v>
      </c>
      <c r="D811" t="s">
        <v>83</v>
      </c>
      <c r="E811" t="s">
        <v>81</v>
      </c>
      <c r="F811" t="s">
        <v>81</v>
      </c>
    </row>
    <row r="812" spans="1:6" x14ac:dyDescent="0.2">
      <c r="A812">
        <v>833</v>
      </c>
      <c r="B812" t="s">
        <v>273</v>
      </c>
      <c r="C812" t="s">
        <v>82</v>
      </c>
      <c r="D812" t="s">
        <v>83</v>
      </c>
      <c r="E812" t="s">
        <v>81</v>
      </c>
      <c r="F812" t="s">
        <v>81</v>
      </c>
    </row>
    <row r="813" spans="1:6" x14ac:dyDescent="0.2">
      <c r="A813">
        <v>834</v>
      </c>
      <c r="B813" t="s">
        <v>274</v>
      </c>
      <c r="C813" t="s">
        <v>82</v>
      </c>
      <c r="D813" t="s">
        <v>83</v>
      </c>
      <c r="E813" t="s">
        <v>81</v>
      </c>
      <c r="F813" t="s">
        <v>81</v>
      </c>
    </row>
    <row r="814" spans="1:6" x14ac:dyDescent="0.2">
      <c r="A814">
        <v>835</v>
      </c>
      <c r="B814" t="s">
        <v>275</v>
      </c>
      <c r="C814" t="s">
        <v>82</v>
      </c>
      <c r="D814" t="s">
        <v>83</v>
      </c>
      <c r="E814" t="s">
        <v>1164</v>
      </c>
      <c r="F814" t="s">
        <v>81</v>
      </c>
    </row>
    <row r="815" spans="1:6" x14ac:dyDescent="0.2">
      <c r="A815">
        <v>836</v>
      </c>
      <c r="B815" t="s">
        <v>1828</v>
      </c>
      <c r="C815" t="s">
        <v>81</v>
      </c>
      <c r="D815" t="s">
        <v>81</v>
      </c>
      <c r="E815" t="s">
        <v>81</v>
      </c>
      <c r="F815" t="s">
        <v>81</v>
      </c>
    </row>
    <row r="816" spans="1:6" x14ac:dyDescent="0.2">
      <c r="A816">
        <v>837</v>
      </c>
      <c r="B816" t="s">
        <v>1829</v>
      </c>
      <c r="C816" t="s">
        <v>81</v>
      </c>
      <c r="D816" t="s">
        <v>81</v>
      </c>
      <c r="E816" t="s">
        <v>81</v>
      </c>
      <c r="F816" t="s">
        <v>81</v>
      </c>
    </row>
    <row r="817" spans="1:6" x14ac:dyDescent="0.2">
      <c r="A817">
        <v>838</v>
      </c>
      <c r="B817" t="s">
        <v>1830</v>
      </c>
      <c r="C817" t="s">
        <v>81</v>
      </c>
      <c r="D817" t="s">
        <v>81</v>
      </c>
      <c r="E817" t="s">
        <v>81</v>
      </c>
      <c r="F817" t="s">
        <v>81</v>
      </c>
    </row>
    <row r="818" spans="1:6" x14ac:dyDescent="0.2">
      <c r="A818">
        <v>839</v>
      </c>
      <c r="B818" t="s">
        <v>253</v>
      </c>
      <c r="C818" t="s">
        <v>82</v>
      </c>
      <c r="D818" t="s">
        <v>83</v>
      </c>
      <c r="E818" t="s">
        <v>81</v>
      </c>
      <c r="F818" t="s">
        <v>81</v>
      </c>
    </row>
    <row r="819" spans="1:6" x14ac:dyDescent="0.2">
      <c r="A819">
        <v>840</v>
      </c>
      <c r="B819" t="s">
        <v>896</v>
      </c>
      <c r="C819" t="s">
        <v>897</v>
      </c>
      <c r="D819" t="s">
        <v>898</v>
      </c>
      <c r="E819" t="s">
        <v>81</v>
      </c>
      <c r="F819" t="s">
        <v>81</v>
      </c>
    </row>
    <row r="820" spans="1:6" x14ac:dyDescent="0.2">
      <c r="A820">
        <v>841</v>
      </c>
      <c r="B820" t="s">
        <v>259</v>
      </c>
      <c r="C820" t="s">
        <v>82</v>
      </c>
      <c r="D820" t="s">
        <v>83</v>
      </c>
      <c r="E820" t="s">
        <v>81</v>
      </c>
      <c r="F820" t="s">
        <v>81</v>
      </c>
    </row>
    <row r="821" spans="1:6" x14ac:dyDescent="0.2">
      <c r="A821">
        <v>842</v>
      </c>
      <c r="B821" t="s">
        <v>260</v>
      </c>
      <c r="C821" t="s">
        <v>82</v>
      </c>
      <c r="D821" t="s">
        <v>83</v>
      </c>
      <c r="E821" t="s">
        <v>81</v>
      </c>
      <c r="F821" t="s">
        <v>81</v>
      </c>
    </row>
    <row r="822" spans="1:6" x14ac:dyDescent="0.2">
      <c r="A822">
        <v>843</v>
      </c>
      <c r="B822" t="s">
        <v>261</v>
      </c>
      <c r="C822" t="s">
        <v>82</v>
      </c>
      <c r="D822" t="s">
        <v>83</v>
      </c>
      <c r="E822" t="s">
        <v>486</v>
      </c>
      <c r="F822" t="s">
        <v>81</v>
      </c>
    </row>
    <row r="823" spans="1:6" x14ac:dyDescent="0.2">
      <c r="A823">
        <v>844</v>
      </c>
      <c r="B823" t="s">
        <v>262</v>
      </c>
      <c r="C823" t="s">
        <v>82</v>
      </c>
      <c r="D823" t="s">
        <v>83</v>
      </c>
      <c r="E823" t="s">
        <v>81</v>
      </c>
      <c r="F823" t="s">
        <v>81</v>
      </c>
    </row>
    <row r="824" spans="1:6" x14ac:dyDescent="0.2">
      <c r="A824">
        <v>845</v>
      </c>
      <c r="B824" t="s">
        <v>263</v>
      </c>
      <c r="C824" t="s">
        <v>82</v>
      </c>
      <c r="D824" t="s">
        <v>83</v>
      </c>
      <c r="E824" t="s">
        <v>81</v>
      </c>
      <c r="F824" t="s">
        <v>81</v>
      </c>
    </row>
    <row r="825" spans="1:6" x14ac:dyDescent="0.2">
      <c r="A825">
        <v>846</v>
      </c>
      <c r="B825" t="s">
        <v>264</v>
      </c>
      <c r="C825" t="s">
        <v>82</v>
      </c>
      <c r="D825" t="s">
        <v>83</v>
      </c>
      <c r="E825" t="s">
        <v>81</v>
      </c>
      <c r="F825" t="s">
        <v>81</v>
      </c>
    </row>
    <row r="826" spans="1:6" x14ac:dyDescent="0.2">
      <c r="A826">
        <v>847</v>
      </c>
      <c r="B826" t="s">
        <v>265</v>
      </c>
      <c r="C826" t="s">
        <v>82</v>
      </c>
      <c r="D826" t="s">
        <v>83</v>
      </c>
      <c r="E826" t="s">
        <v>81</v>
      </c>
      <c r="F826" t="s">
        <v>81</v>
      </c>
    </row>
    <row r="827" spans="1:6" x14ac:dyDescent="0.2">
      <c r="A827">
        <v>848</v>
      </c>
      <c r="B827" t="s">
        <v>266</v>
      </c>
      <c r="C827" t="s">
        <v>82</v>
      </c>
      <c r="D827" t="s">
        <v>83</v>
      </c>
      <c r="E827" t="s">
        <v>81</v>
      </c>
      <c r="F827" t="s">
        <v>81</v>
      </c>
    </row>
    <row r="828" spans="1:6" x14ac:dyDescent="0.2">
      <c r="A828">
        <v>849</v>
      </c>
      <c r="B828" t="s">
        <v>267</v>
      </c>
      <c r="C828" t="s">
        <v>82</v>
      </c>
      <c r="D828" t="s">
        <v>83</v>
      </c>
      <c r="E828" t="s">
        <v>81</v>
      </c>
      <c r="F828" t="s">
        <v>81</v>
      </c>
    </row>
    <row r="829" spans="1:6" x14ac:dyDescent="0.2">
      <c r="A829">
        <v>850</v>
      </c>
      <c r="B829" t="s">
        <v>268</v>
      </c>
      <c r="C829" t="s">
        <v>82</v>
      </c>
      <c r="D829" t="s">
        <v>83</v>
      </c>
      <c r="E829" t="s">
        <v>81</v>
      </c>
      <c r="F829" t="s">
        <v>81</v>
      </c>
    </row>
    <row r="830" spans="1:6" x14ac:dyDescent="0.2">
      <c r="A830">
        <v>851</v>
      </c>
      <c r="B830" t="s">
        <v>2409</v>
      </c>
      <c r="C830" t="s">
        <v>82</v>
      </c>
      <c r="D830" t="s">
        <v>83</v>
      </c>
      <c r="E830" t="s">
        <v>81</v>
      </c>
      <c r="F830" t="s">
        <v>81</v>
      </c>
    </row>
    <row r="831" spans="1:6" x14ac:dyDescent="0.2">
      <c r="A831">
        <v>852</v>
      </c>
      <c r="B831" t="s">
        <v>269</v>
      </c>
      <c r="C831" t="s">
        <v>82</v>
      </c>
      <c r="D831" t="s">
        <v>83</v>
      </c>
      <c r="E831" t="s">
        <v>81</v>
      </c>
      <c r="F831" t="s">
        <v>81</v>
      </c>
    </row>
    <row r="832" spans="1:6" x14ac:dyDescent="0.2">
      <c r="A832">
        <v>853</v>
      </c>
      <c r="B832" t="s">
        <v>270</v>
      </c>
      <c r="C832" t="s">
        <v>82</v>
      </c>
      <c r="D832" t="s">
        <v>83</v>
      </c>
      <c r="E832" t="s">
        <v>81</v>
      </c>
      <c r="F832" t="s">
        <v>81</v>
      </c>
    </row>
    <row r="833" spans="1:6" x14ac:dyDescent="0.2">
      <c r="A833">
        <v>854</v>
      </c>
      <c r="B833" t="s">
        <v>1831</v>
      </c>
      <c r="C833" t="s">
        <v>81</v>
      </c>
      <c r="D833" t="s">
        <v>81</v>
      </c>
      <c r="E833" t="s">
        <v>81</v>
      </c>
      <c r="F833" t="s">
        <v>81</v>
      </c>
    </row>
    <row r="834" spans="1:6" x14ac:dyDescent="0.2">
      <c r="A834">
        <v>855</v>
      </c>
      <c r="B834" t="s">
        <v>747</v>
      </c>
      <c r="C834" t="s">
        <v>740</v>
      </c>
      <c r="D834" t="s">
        <v>741</v>
      </c>
      <c r="E834" t="s">
        <v>81</v>
      </c>
      <c r="F834" t="s">
        <v>81</v>
      </c>
    </row>
    <row r="835" spans="1:6" x14ac:dyDescent="0.2">
      <c r="A835">
        <v>856</v>
      </c>
      <c r="B835" t="s">
        <v>676</v>
      </c>
      <c r="C835" t="s">
        <v>657</v>
      </c>
      <c r="D835" t="s">
        <v>658</v>
      </c>
      <c r="E835" t="s">
        <v>81</v>
      </c>
      <c r="F835" t="s">
        <v>81</v>
      </c>
    </row>
    <row r="836" spans="1:6" x14ac:dyDescent="0.2">
      <c r="A836">
        <v>857</v>
      </c>
      <c r="B836" t="s">
        <v>1009</v>
      </c>
      <c r="C836" t="s">
        <v>1006</v>
      </c>
      <c r="D836" t="s">
        <v>1007</v>
      </c>
      <c r="E836" t="s">
        <v>81</v>
      </c>
      <c r="F836" t="s">
        <v>81</v>
      </c>
    </row>
    <row r="837" spans="1:6" x14ac:dyDescent="0.2">
      <c r="A837">
        <v>859</v>
      </c>
      <c r="B837" t="s">
        <v>930</v>
      </c>
      <c r="C837" t="s">
        <v>915</v>
      </c>
      <c r="D837" t="s">
        <v>916</v>
      </c>
      <c r="E837" t="s">
        <v>81</v>
      </c>
      <c r="F837" t="s">
        <v>81</v>
      </c>
    </row>
    <row r="838" spans="1:6" x14ac:dyDescent="0.2">
      <c r="A838">
        <v>860</v>
      </c>
      <c r="B838" t="s">
        <v>931</v>
      </c>
      <c r="C838" t="s">
        <v>915</v>
      </c>
      <c r="D838" t="s">
        <v>916</v>
      </c>
      <c r="E838" t="s">
        <v>81</v>
      </c>
      <c r="F838" t="s">
        <v>81</v>
      </c>
    </row>
    <row r="839" spans="1:6" x14ac:dyDescent="0.2">
      <c r="A839">
        <v>861</v>
      </c>
      <c r="B839" t="s">
        <v>932</v>
      </c>
      <c r="C839" t="s">
        <v>915</v>
      </c>
      <c r="D839" t="s">
        <v>916</v>
      </c>
      <c r="E839" t="s">
        <v>81</v>
      </c>
      <c r="F839" t="s">
        <v>81</v>
      </c>
    </row>
    <row r="840" spans="1:6" x14ac:dyDescent="0.2">
      <c r="A840">
        <v>862</v>
      </c>
      <c r="B840" t="s">
        <v>252</v>
      </c>
      <c r="C840" t="s">
        <v>82</v>
      </c>
      <c r="D840" t="s">
        <v>83</v>
      </c>
      <c r="E840" t="s">
        <v>81</v>
      </c>
      <c r="F840" t="s">
        <v>81</v>
      </c>
    </row>
    <row r="841" spans="1:6" x14ac:dyDescent="0.2">
      <c r="A841">
        <v>863</v>
      </c>
      <c r="B841" t="s">
        <v>1833</v>
      </c>
      <c r="C841" t="s">
        <v>82</v>
      </c>
      <c r="D841" t="s">
        <v>83</v>
      </c>
      <c r="E841" t="s">
        <v>81</v>
      </c>
      <c r="F841" t="s">
        <v>81</v>
      </c>
    </row>
    <row r="842" spans="1:6" x14ac:dyDescent="0.2">
      <c r="A842">
        <v>864</v>
      </c>
      <c r="B842" t="s">
        <v>1834</v>
      </c>
      <c r="C842" t="s">
        <v>81</v>
      </c>
      <c r="D842" t="s">
        <v>81</v>
      </c>
      <c r="E842" t="s">
        <v>81</v>
      </c>
      <c r="F842" t="s">
        <v>81</v>
      </c>
    </row>
    <row r="843" spans="1:6" x14ac:dyDescent="0.2">
      <c r="A843">
        <v>865</v>
      </c>
      <c r="B843" t="s">
        <v>1835</v>
      </c>
      <c r="C843" t="s">
        <v>81</v>
      </c>
      <c r="D843" t="s">
        <v>81</v>
      </c>
      <c r="E843" t="s">
        <v>81</v>
      </c>
      <c r="F843" t="s">
        <v>81</v>
      </c>
    </row>
    <row r="844" spans="1:6" x14ac:dyDescent="0.2">
      <c r="A844">
        <v>866</v>
      </c>
      <c r="B844" t="s">
        <v>1836</v>
      </c>
      <c r="C844" t="s">
        <v>81</v>
      </c>
      <c r="D844" t="s">
        <v>81</v>
      </c>
      <c r="E844" t="s">
        <v>81</v>
      </c>
      <c r="F844" t="s">
        <v>81</v>
      </c>
    </row>
    <row r="845" spans="1:6" x14ac:dyDescent="0.2">
      <c r="A845">
        <v>868</v>
      </c>
      <c r="B845" t="s">
        <v>545</v>
      </c>
      <c r="C845" t="s">
        <v>542</v>
      </c>
      <c r="D845" t="s">
        <v>543</v>
      </c>
      <c r="E845" t="s">
        <v>81</v>
      </c>
      <c r="F845" t="s">
        <v>81</v>
      </c>
    </row>
    <row r="846" spans="1:6" x14ac:dyDescent="0.2">
      <c r="A846">
        <v>869</v>
      </c>
      <c r="B846" t="s">
        <v>677</v>
      </c>
      <c r="C846" t="s">
        <v>657</v>
      </c>
      <c r="D846" t="s">
        <v>658</v>
      </c>
      <c r="E846" t="s">
        <v>81</v>
      </c>
      <c r="F846" t="s">
        <v>81</v>
      </c>
    </row>
    <row r="847" spans="1:6" x14ac:dyDescent="0.2">
      <c r="A847">
        <v>870</v>
      </c>
      <c r="B847" t="s">
        <v>950</v>
      </c>
      <c r="C847" t="s">
        <v>937</v>
      </c>
      <c r="D847" t="s">
        <v>938</v>
      </c>
      <c r="E847" t="s">
        <v>81</v>
      </c>
      <c r="F847" t="s">
        <v>81</v>
      </c>
    </row>
    <row r="848" spans="1:6" x14ac:dyDescent="0.2">
      <c r="A848">
        <v>871</v>
      </c>
      <c r="B848" t="s">
        <v>1838</v>
      </c>
      <c r="C848" t="s">
        <v>81</v>
      </c>
      <c r="D848" t="s">
        <v>81</v>
      </c>
      <c r="E848" t="s">
        <v>81</v>
      </c>
      <c r="F848" t="s">
        <v>81</v>
      </c>
    </row>
    <row r="849" spans="1:6" x14ac:dyDescent="0.2">
      <c r="A849">
        <v>872</v>
      </c>
      <c r="B849" t="s">
        <v>948</v>
      </c>
      <c r="C849" t="s">
        <v>937</v>
      </c>
      <c r="D849" t="s">
        <v>938</v>
      </c>
      <c r="E849" t="s">
        <v>81</v>
      </c>
      <c r="F849" t="s">
        <v>81</v>
      </c>
    </row>
    <row r="850" spans="1:6" x14ac:dyDescent="0.2">
      <c r="A850">
        <v>873</v>
      </c>
      <c r="B850" t="s">
        <v>1839</v>
      </c>
      <c r="C850" t="s">
        <v>81</v>
      </c>
      <c r="D850" t="s">
        <v>81</v>
      </c>
      <c r="E850" t="s">
        <v>81</v>
      </c>
      <c r="F850" t="s">
        <v>81</v>
      </c>
    </row>
    <row r="851" spans="1:6" x14ac:dyDescent="0.2">
      <c r="A851">
        <v>874</v>
      </c>
      <c r="B851" t="s">
        <v>1840</v>
      </c>
      <c r="C851" t="s">
        <v>81</v>
      </c>
      <c r="D851" t="s">
        <v>81</v>
      </c>
      <c r="E851" t="s">
        <v>81</v>
      </c>
      <c r="F851" t="s">
        <v>81</v>
      </c>
    </row>
    <row r="852" spans="1:6" x14ac:dyDescent="0.2">
      <c r="A852">
        <v>875</v>
      </c>
      <c r="B852" t="s">
        <v>1841</v>
      </c>
      <c r="C852" t="s">
        <v>81</v>
      </c>
      <c r="D852" t="s">
        <v>81</v>
      </c>
      <c r="E852" t="s">
        <v>81</v>
      </c>
      <c r="F852" t="s">
        <v>81</v>
      </c>
    </row>
    <row r="853" spans="1:6" x14ac:dyDescent="0.2">
      <c r="A853">
        <v>876</v>
      </c>
      <c r="B853" t="s">
        <v>1842</v>
      </c>
      <c r="C853" t="s">
        <v>81</v>
      </c>
      <c r="D853" t="s">
        <v>81</v>
      </c>
      <c r="E853" t="s">
        <v>81</v>
      </c>
      <c r="F853" t="s">
        <v>81</v>
      </c>
    </row>
    <row r="854" spans="1:6" x14ac:dyDescent="0.2">
      <c r="A854">
        <v>877</v>
      </c>
      <c r="B854" t="s">
        <v>1843</v>
      </c>
      <c r="C854" t="s">
        <v>81</v>
      </c>
      <c r="D854" t="s">
        <v>81</v>
      </c>
      <c r="E854" t="s">
        <v>81</v>
      </c>
      <c r="F854" t="s">
        <v>81</v>
      </c>
    </row>
    <row r="855" spans="1:6" x14ac:dyDescent="0.2">
      <c r="A855">
        <v>878</v>
      </c>
      <c r="B855" t="s">
        <v>1844</v>
      </c>
      <c r="C855" t="s">
        <v>81</v>
      </c>
      <c r="D855" t="s">
        <v>81</v>
      </c>
      <c r="E855" t="s">
        <v>81</v>
      </c>
      <c r="F855" t="s">
        <v>81</v>
      </c>
    </row>
    <row r="856" spans="1:6" x14ac:dyDescent="0.2">
      <c r="A856">
        <v>879</v>
      </c>
      <c r="B856" t="s">
        <v>1845</v>
      </c>
      <c r="C856" t="s">
        <v>81</v>
      </c>
      <c r="D856" t="s">
        <v>81</v>
      </c>
      <c r="E856" t="s">
        <v>81</v>
      </c>
      <c r="F856" t="s">
        <v>81</v>
      </c>
    </row>
    <row r="857" spans="1:6" x14ac:dyDescent="0.2">
      <c r="A857">
        <v>880</v>
      </c>
      <c r="B857" t="s">
        <v>1846</v>
      </c>
      <c r="C857" t="s">
        <v>81</v>
      </c>
      <c r="D857" t="s">
        <v>81</v>
      </c>
      <c r="E857" t="s">
        <v>81</v>
      </c>
      <c r="F857" t="s">
        <v>81</v>
      </c>
    </row>
    <row r="858" spans="1:6" x14ac:dyDescent="0.2">
      <c r="A858">
        <v>881</v>
      </c>
      <c r="B858" t="s">
        <v>1847</v>
      </c>
      <c r="C858" t="s">
        <v>81</v>
      </c>
      <c r="D858" t="s">
        <v>81</v>
      </c>
      <c r="E858" t="s">
        <v>81</v>
      </c>
      <c r="F858" t="s">
        <v>81</v>
      </c>
    </row>
    <row r="859" spans="1:6" x14ac:dyDescent="0.2">
      <c r="A859">
        <v>882</v>
      </c>
      <c r="B859" t="s">
        <v>2410</v>
      </c>
      <c r="C859" t="s">
        <v>82</v>
      </c>
      <c r="D859" t="s">
        <v>83</v>
      </c>
      <c r="E859" t="s">
        <v>81</v>
      </c>
      <c r="F859" t="s">
        <v>81</v>
      </c>
    </row>
    <row r="860" spans="1:6" x14ac:dyDescent="0.2">
      <c r="A860">
        <v>883</v>
      </c>
      <c r="B860" t="s">
        <v>2411</v>
      </c>
      <c r="C860" t="s">
        <v>82</v>
      </c>
      <c r="D860" t="s">
        <v>83</v>
      </c>
      <c r="E860" t="s">
        <v>81</v>
      </c>
      <c r="F860" t="s">
        <v>81</v>
      </c>
    </row>
    <row r="861" spans="1:6" x14ac:dyDescent="0.2">
      <c r="A861">
        <v>884</v>
      </c>
      <c r="B861" t="s">
        <v>244</v>
      </c>
      <c r="C861" t="s">
        <v>82</v>
      </c>
      <c r="D861" t="s">
        <v>83</v>
      </c>
      <c r="E861" t="s">
        <v>81</v>
      </c>
      <c r="F861" t="s">
        <v>81</v>
      </c>
    </row>
    <row r="862" spans="1:6" x14ac:dyDescent="0.2">
      <c r="A862">
        <v>885</v>
      </c>
      <c r="B862" t="s">
        <v>245</v>
      </c>
      <c r="C862" t="s">
        <v>82</v>
      </c>
      <c r="D862" t="s">
        <v>83</v>
      </c>
      <c r="E862" t="s">
        <v>81</v>
      </c>
      <c r="F862" t="s">
        <v>81</v>
      </c>
    </row>
    <row r="863" spans="1:6" x14ac:dyDescent="0.2">
      <c r="A863">
        <v>886</v>
      </c>
      <c r="B863" t="s">
        <v>246</v>
      </c>
      <c r="C863" t="s">
        <v>82</v>
      </c>
      <c r="D863" t="s">
        <v>83</v>
      </c>
      <c r="E863" t="s">
        <v>81</v>
      </c>
      <c r="F863" t="s">
        <v>81</v>
      </c>
    </row>
    <row r="864" spans="1:6" x14ac:dyDescent="0.2">
      <c r="A864">
        <v>887</v>
      </c>
      <c r="B864" t="s">
        <v>247</v>
      </c>
      <c r="C864" t="s">
        <v>82</v>
      </c>
      <c r="D864" t="s">
        <v>83</v>
      </c>
      <c r="E864" t="s">
        <v>81</v>
      </c>
      <c r="F864" t="s">
        <v>81</v>
      </c>
    </row>
    <row r="865" spans="1:6" x14ac:dyDescent="0.2">
      <c r="A865">
        <v>888</v>
      </c>
      <c r="B865" t="s">
        <v>248</v>
      </c>
      <c r="C865" t="s">
        <v>82</v>
      </c>
      <c r="D865" t="s">
        <v>83</v>
      </c>
      <c r="E865" t="s">
        <v>81</v>
      </c>
      <c r="F865" t="s">
        <v>81</v>
      </c>
    </row>
    <row r="866" spans="1:6" x14ac:dyDescent="0.2">
      <c r="A866">
        <v>889</v>
      </c>
      <c r="B866" t="s">
        <v>249</v>
      </c>
      <c r="C866" t="s">
        <v>82</v>
      </c>
      <c r="D866" t="s">
        <v>83</v>
      </c>
      <c r="E866" t="s">
        <v>81</v>
      </c>
      <c r="F866" t="s">
        <v>81</v>
      </c>
    </row>
    <row r="867" spans="1:6" x14ac:dyDescent="0.2">
      <c r="A867">
        <v>890</v>
      </c>
      <c r="B867" t="s">
        <v>250</v>
      </c>
      <c r="C867" t="s">
        <v>82</v>
      </c>
      <c r="D867" t="s">
        <v>83</v>
      </c>
      <c r="E867" t="s">
        <v>81</v>
      </c>
      <c r="F867" t="s">
        <v>81</v>
      </c>
    </row>
    <row r="868" spans="1:6" x14ac:dyDescent="0.2">
      <c r="A868">
        <v>891</v>
      </c>
      <c r="B868" t="s">
        <v>251</v>
      </c>
      <c r="C868" t="s">
        <v>82</v>
      </c>
      <c r="D868" t="s">
        <v>83</v>
      </c>
      <c r="E868" t="s">
        <v>81</v>
      </c>
      <c r="F868" t="s">
        <v>81</v>
      </c>
    </row>
    <row r="869" spans="1:6" x14ac:dyDescent="0.2">
      <c r="A869">
        <v>892</v>
      </c>
      <c r="B869" t="s">
        <v>1848</v>
      </c>
      <c r="C869" t="s">
        <v>81</v>
      </c>
      <c r="D869" t="s">
        <v>81</v>
      </c>
      <c r="E869" t="s">
        <v>81</v>
      </c>
      <c r="F869" t="s">
        <v>81</v>
      </c>
    </row>
    <row r="870" spans="1:6" x14ac:dyDescent="0.2">
      <c r="A870">
        <v>893</v>
      </c>
      <c r="B870" t="s">
        <v>241</v>
      </c>
      <c r="C870" t="s">
        <v>82</v>
      </c>
      <c r="D870" t="s">
        <v>83</v>
      </c>
      <c r="E870" t="s">
        <v>81</v>
      </c>
      <c r="F870" t="s">
        <v>81</v>
      </c>
    </row>
    <row r="871" spans="1:6" x14ac:dyDescent="0.2">
      <c r="A871">
        <v>894</v>
      </c>
      <c r="B871" t="s">
        <v>242</v>
      </c>
      <c r="C871" t="s">
        <v>82</v>
      </c>
      <c r="D871" t="s">
        <v>83</v>
      </c>
      <c r="E871" t="s">
        <v>81</v>
      </c>
      <c r="F871" t="s">
        <v>81</v>
      </c>
    </row>
    <row r="872" spans="1:6" x14ac:dyDescent="0.2">
      <c r="A872">
        <v>895</v>
      </c>
      <c r="B872" t="s">
        <v>243</v>
      </c>
      <c r="C872" t="s">
        <v>82</v>
      </c>
      <c r="D872" t="s">
        <v>83</v>
      </c>
      <c r="E872" t="s">
        <v>81</v>
      </c>
      <c r="F872" t="s">
        <v>81</v>
      </c>
    </row>
    <row r="873" spans="1:6" x14ac:dyDescent="0.2">
      <c r="A873">
        <v>897</v>
      </c>
      <c r="B873" t="s">
        <v>2412</v>
      </c>
      <c r="C873" t="s">
        <v>81</v>
      </c>
      <c r="D873" t="s">
        <v>81</v>
      </c>
      <c r="E873" t="s">
        <v>81</v>
      </c>
      <c r="F873" t="s">
        <v>81</v>
      </c>
    </row>
    <row r="874" spans="1:6" x14ac:dyDescent="0.2">
      <c r="A874">
        <v>898</v>
      </c>
      <c r="B874" t="s">
        <v>239</v>
      </c>
      <c r="C874" t="s">
        <v>82</v>
      </c>
      <c r="D874" t="s">
        <v>83</v>
      </c>
      <c r="E874" t="s">
        <v>81</v>
      </c>
      <c r="F874" t="s">
        <v>81</v>
      </c>
    </row>
    <row r="875" spans="1:6" x14ac:dyDescent="0.2">
      <c r="A875">
        <v>899</v>
      </c>
      <c r="B875" t="s">
        <v>240</v>
      </c>
      <c r="C875" t="s">
        <v>82</v>
      </c>
      <c r="D875" t="s">
        <v>83</v>
      </c>
      <c r="E875" t="s">
        <v>81</v>
      </c>
      <c r="F875" t="s">
        <v>81</v>
      </c>
    </row>
    <row r="876" spans="1:6" x14ac:dyDescent="0.2">
      <c r="A876">
        <v>900</v>
      </c>
      <c r="B876" t="s">
        <v>2413</v>
      </c>
      <c r="C876" t="s">
        <v>81</v>
      </c>
      <c r="D876" t="s">
        <v>81</v>
      </c>
      <c r="E876" t="s">
        <v>81</v>
      </c>
      <c r="F876" t="s">
        <v>81</v>
      </c>
    </row>
    <row r="877" spans="1:6" x14ac:dyDescent="0.2">
      <c r="A877">
        <v>901</v>
      </c>
      <c r="B877" t="s">
        <v>2414</v>
      </c>
      <c r="C877" t="s">
        <v>81</v>
      </c>
      <c r="D877" t="s">
        <v>81</v>
      </c>
      <c r="E877" t="s">
        <v>81</v>
      </c>
      <c r="F877" t="s">
        <v>81</v>
      </c>
    </row>
    <row r="878" spans="1:6" x14ac:dyDescent="0.2">
      <c r="A878">
        <v>903</v>
      </c>
      <c r="B878" t="s">
        <v>2415</v>
      </c>
      <c r="C878" t="s">
        <v>81</v>
      </c>
      <c r="D878" t="s">
        <v>81</v>
      </c>
      <c r="E878" t="s">
        <v>81</v>
      </c>
      <c r="F878" t="s">
        <v>81</v>
      </c>
    </row>
    <row r="879" spans="1:6" x14ac:dyDescent="0.2">
      <c r="A879">
        <v>904</v>
      </c>
      <c r="B879" t="s">
        <v>1091</v>
      </c>
      <c r="C879" t="s">
        <v>1074</v>
      </c>
      <c r="D879" t="s">
        <v>1075</v>
      </c>
      <c r="E879" t="s">
        <v>81</v>
      </c>
      <c r="F879" t="s">
        <v>81</v>
      </c>
    </row>
    <row r="880" spans="1:6" x14ac:dyDescent="0.2">
      <c r="A880">
        <v>905</v>
      </c>
      <c r="B880" t="s">
        <v>1092</v>
      </c>
      <c r="C880" t="s">
        <v>1074</v>
      </c>
      <c r="D880" t="s">
        <v>1075</v>
      </c>
      <c r="E880" t="s">
        <v>81</v>
      </c>
      <c r="F880" t="s">
        <v>81</v>
      </c>
    </row>
    <row r="881" spans="1:6" x14ac:dyDescent="0.2">
      <c r="A881">
        <v>906</v>
      </c>
      <c r="B881" t="s">
        <v>1093</v>
      </c>
      <c r="C881" t="s">
        <v>1074</v>
      </c>
      <c r="D881" t="s">
        <v>1075</v>
      </c>
      <c r="E881" t="s">
        <v>81</v>
      </c>
      <c r="F881" t="s">
        <v>81</v>
      </c>
    </row>
    <row r="882" spans="1:6" x14ac:dyDescent="0.2">
      <c r="A882">
        <v>907</v>
      </c>
      <c r="B882" t="s">
        <v>1094</v>
      </c>
      <c r="C882" t="s">
        <v>1074</v>
      </c>
      <c r="D882" t="s">
        <v>1075</v>
      </c>
      <c r="E882" t="s">
        <v>81</v>
      </c>
      <c r="F882" t="s">
        <v>81</v>
      </c>
    </row>
    <row r="883" spans="1:6" x14ac:dyDescent="0.2">
      <c r="A883">
        <v>908</v>
      </c>
      <c r="B883" t="s">
        <v>1851</v>
      </c>
      <c r="C883" t="s">
        <v>81</v>
      </c>
      <c r="D883" t="s">
        <v>81</v>
      </c>
      <c r="E883" t="s">
        <v>81</v>
      </c>
      <c r="F883" t="s">
        <v>81</v>
      </c>
    </row>
    <row r="884" spans="1:6" x14ac:dyDescent="0.2">
      <c r="A884">
        <v>909</v>
      </c>
      <c r="B884" t="s">
        <v>528</v>
      </c>
      <c r="C884" t="s">
        <v>523</v>
      </c>
      <c r="D884" t="s">
        <v>524</v>
      </c>
      <c r="E884" t="s">
        <v>81</v>
      </c>
      <c r="F884" t="s">
        <v>81</v>
      </c>
    </row>
    <row r="885" spans="1:6" x14ac:dyDescent="0.2">
      <c r="A885">
        <v>910</v>
      </c>
      <c r="B885" t="s">
        <v>529</v>
      </c>
      <c r="C885" t="s">
        <v>523</v>
      </c>
      <c r="D885" t="s">
        <v>524</v>
      </c>
      <c r="E885" t="s">
        <v>81</v>
      </c>
      <c r="F885" t="s">
        <v>81</v>
      </c>
    </row>
    <row r="886" spans="1:6" x14ac:dyDescent="0.2">
      <c r="A886">
        <v>911</v>
      </c>
      <c r="B886" t="s">
        <v>530</v>
      </c>
      <c r="C886" t="s">
        <v>523</v>
      </c>
      <c r="D886" t="s">
        <v>524</v>
      </c>
      <c r="E886" t="s">
        <v>81</v>
      </c>
      <c r="F886" t="s">
        <v>81</v>
      </c>
    </row>
    <row r="887" spans="1:6" x14ac:dyDescent="0.2">
      <c r="A887">
        <v>912</v>
      </c>
      <c r="B887" t="s">
        <v>531</v>
      </c>
      <c r="C887" t="s">
        <v>523</v>
      </c>
      <c r="D887" t="s">
        <v>524</v>
      </c>
      <c r="E887" t="s">
        <v>81</v>
      </c>
      <c r="F887" t="s">
        <v>81</v>
      </c>
    </row>
    <row r="888" spans="1:6" x14ac:dyDescent="0.2">
      <c r="A888">
        <v>913</v>
      </c>
      <c r="B888" t="s">
        <v>532</v>
      </c>
      <c r="C888" t="s">
        <v>523</v>
      </c>
      <c r="D888" t="s">
        <v>524</v>
      </c>
      <c r="E888" t="s">
        <v>81</v>
      </c>
      <c r="F888" t="s">
        <v>81</v>
      </c>
    </row>
    <row r="889" spans="1:6" x14ac:dyDescent="0.2">
      <c r="A889">
        <v>914</v>
      </c>
      <c r="B889" t="s">
        <v>1852</v>
      </c>
      <c r="C889" t="s">
        <v>81</v>
      </c>
      <c r="D889" t="s">
        <v>81</v>
      </c>
      <c r="E889" t="s">
        <v>81</v>
      </c>
      <c r="F889" t="s">
        <v>81</v>
      </c>
    </row>
    <row r="890" spans="1:6" x14ac:dyDescent="0.2">
      <c r="A890">
        <v>915</v>
      </c>
      <c r="B890" t="s">
        <v>1853</v>
      </c>
      <c r="C890" t="s">
        <v>81</v>
      </c>
      <c r="D890" t="s">
        <v>81</v>
      </c>
      <c r="E890" t="s">
        <v>81</v>
      </c>
      <c r="F890" t="s">
        <v>81</v>
      </c>
    </row>
    <row r="891" spans="1:6" x14ac:dyDescent="0.2">
      <c r="A891">
        <v>916</v>
      </c>
      <c r="B891" t="s">
        <v>1854</v>
      </c>
      <c r="C891" t="s">
        <v>81</v>
      </c>
      <c r="D891" t="s">
        <v>81</v>
      </c>
      <c r="E891" t="s">
        <v>81</v>
      </c>
      <c r="F891" t="s">
        <v>81</v>
      </c>
    </row>
    <row r="892" spans="1:6" x14ac:dyDescent="0.2">
      <c r="A892">
        <v>919</v>
      </c>
      <c r="B892" t="s">
        <v>236</v>
      </c>
      <c r="C892" t="s">
        <v>82</v>
      </c>
      <c r="D892" t="s">
        <v>83</v>
      </c>
      <c r="E892" t="s">
        <v>81</v>
      </c>
      <c r="F892" t="s">
        <v>81</v>
      </c>
    </row>
    <row r="893" spans="1:6" x14ac:dyDescent="0.2">
      <c r="A893">
        <v>920</v>
      </c>
      <c r="B893" t="s">
        <v>237</v>
      </c>
      <c r="C893" t="s">
        <v>82</v>
      </c>
      <c r="D893" t="s">
        <v>83</v>
      </c>
      <c r="E893" t="s">
        <v>81</v>
      </c>
      <c r="F893" t="s">
        <v>81</v>
      </c>
    </row>
    <row r="894" spans="1:6" x14ac:dyDescent="0.2">
      <c r="A894">
        <v>921</v>
      </c>
      <c r="B894" t="s">
        <v>238</v>
      </c>
      <c r="C894" t="s">
        <v>82</v>
      </c>
      <c r="D894" t="s">
        <v>83</v>
      </c>
      <c r="E894" t="s">
        <v>81</v>
      </c>
      <c r="F894" t="s">
        <v>81</v>
      </c>
    </row>
    <row r="895" spans="1:6" x14ac:dyDescent="0.2">
      <c r="A895">
        <v>922</v>
      </c>
      <c r="B895" t="s">
        <v>698</v>
      </c>
      <c r="C895" t="s">
        <v>696</v>
      </c>
      <c r="D895" t="s">
        <v>697</v>
      </c>
      <c r="E895" t="s">
        <v>81</v>
      </c>
      <c r="F895" t="s">
        <v>81</v>
      </c>
    </row>
    <row r="896" spans="1:6" x14ac:dyDescent="0.2">
      <c r="A896">
        <v>923</v>
      </c>
      <c r="B896" t="s">
        <v>1857</v>
      </c>
      <c r="C896" t="s">
        <v>81</v>
      </c>
      <c r="D896" t="s">
        <v>81</v>
      </c>
      <c r="E896" t="s">
        <v>81</v>
      </c>
      <c r="F896" t="s">
        <v>81</v>
      </c>
    </row>
    <row r="897" spans="1:6" x14ac:dyDescent="0.2">
      <c r="A897">
        <v>924</v>
      </c>
      <c r="B897" t="s">
        <v>235</v>
      </c>
      <c r="C897" t="s">
        <v>82</v>
      </c>
      <c r="D897" t="s">
        <v>83</v>
      </c>
      <c r="E897" t="s">
        <v>81</v>
      </c>
      <c r="F897" t="s">
        <v>81</v>
      </c>
    </row>
    <row r="898" spans="1:6" x14ac:dyDescent="0.2">
      <c r="A898">
        <v>925</v>
      </c>
      <c r="B898" t="s">
        <v>783</v>
      </c>
      <c r="C898" t="s">
        <v>782</v>
      </c>
      <c r="D898" t="s">
        <v>783</v>
      </c>
      <c r="E898" t="s">
        <v>81</v>
      </c>
      <c r="F898" t="s">
        <v>81</v>
      </c>
    </row>
    <row r="899" spans="1:6" x14ac:dyDescent="0.2">
      <c r="A899">
        <v>926</v>
      </c>
      <c r="B899" t="s">
        <v>2052</v>
      </c>
      <c r="C899" t="s">
        <v>81</v>
      </c>
      <c r="D899" t="s">
        <v>81</v>
      </c>
      <c r="E899" t="s">
        <v>81</v>
      </c>
      <c r="F899" t="s">
        <v>81</v>
      </c>
    </row>
    <row r="900" spans="1:6" x14ac:dyDescent="0.2">
      <c r="A900">
        <v>927</v>
      </c>
      <c r="B900" t="s">
        <v>2053</v>
      </c>
      <c r="C900" t="s">
        <v>81</v>
      </c>
      <c r="D900" t="s">
        <v>81</v>
      </c>
      <c r="E900" t="s">
        <v>81</v>
      </c>
      <c r="F900" t="s">
        <v>81</v>
      </c>
    </row>
    <row r="901" spans="1:6" x14ac:dyDescent="0.2">
      <c r="A901">
        <v>928</v>
      </c>
      <c r="B901" t="s">
        <v>2056</v>
      </c>
      <c r="C901" t="s">
        <v>782</v>
      </c>
      <c r="D901" t="s">
        <v>783</v>
      </c>
      <c r="E901" t="s">
        <v>81</v>
      </c>
      <c r="F901" t="s">
        <v>81</v>
      </c>
    </row>
    <row r="902" spans="1:6" x14ac:dyDescent="0.2">
      <c r="A902">
        <v>929</v>
      </c>
      <c r="B902" t="s">
        <v>2057</v>
      </c>
      <c r="C902" t="s">
        <v>782</v>
      </c>
      <c r="D902" t="s">
        <v>783</v>
      </c>
      <c r="E902" t="s">
        <v>81</v>
      </c>
      <c r="F902" t="s">
        <v>81</v>
      </c>
    </row>
    <row r="903" spans="1:6" x14ac:dyDescent="0.2">
      <c r="A903">
        <v>930</v>
      </c>
      <c r="B903" t="s">
        <v>2058</v>
      </c>
      <c r="C903" t="s">
        <v>782</v>
      </c>
      <c r="D903" t="s">
        <v>783</v>
      </c>
      <c r="E903" t="s">
        <v>81</v>
      </c>
      <c r="F903" t="s">
        <v>81</v>
      </c>
    </row>
    <row r="904" spans="1:6" x14ac:dyDescent="0.2">
      <c r="A904">
        <v>931</v>
      </c>
      <c r="B904" t="s">
        <v>784</v>
      </c>
      <c r="C904" t="s">
        <v>782</v>
      </c>
      <c r="D904" t="s">
        <v>783</v>
      </c>
      <c r="E904" t="s">
        <v>81</v>
      </c>
      <c r="F904" t="s">
        <v>81</v>
      </c>
    </row>
    <row r="905" spans="1:6" x14ac:dyDescent="0.2">
      <c r="A905">
        <v>932</v>
      </c>
      <c r="B905" t="s">
        <v>785</v>
      </c>
      <c r="C905" t="s">
        <v>782</v>
      </c>
      <c r="D905" t="s">
        <v>783</v>
      </c>
      <c r="E905" t="s">
        <v>81</v>
      </c>
      <c r="F905" t="s">
        <v>81</v>
      </c>
    </row>
    <row r="906" spans="1:6" x14ac:dyDescent="0.2">
      <c r="A906">
        <v>933</v>
      </c>
      <c r="B906" t="s">
        <v>786</v>
      </c>
      <c r="C906" t="s">
        <v>782</v>
      </c>
      <c r="D906" t="s">
        <v>783</v>
      </c>
      <c r="E906" t="s">
        <v>81</v>
      </c>
      <c r="F906" t="s">
        <v>81</v>
      </c>
    </row>
    <row r="907" spans="1:6" x14ac:dyDescent="0.2">
      <c r="A907">
        <v>934</v>
      </c>
      <c r="B907" t="s">
        <v>787</v>
      </c>
      <c r="C907" t="s">
        <v>782</v>
      </c>
      <c r="D907" t="s">
        <v>783</v>
      </c>
      <c r="E907" t="s">
        <v>81</v>
      </c>
      <c r="F907" t="s">
        <v>81</v>
      </c>
    </row>
    <row r="908" spans="1:6" x14ac:dyDescent="0.2">
      <c r="A908">
        <v>935</v>
      </c>
      <c r="B908" t="s">
        <v>788</v>
      </c>
      <c r="C908" t="s">
        <v>782</v>
      </c>
      <c r="D908" t="s">
        <v>783</v>
      </c>
      <c r="E908" t="s">
        <v>81</v>
      </c>
      <c r="F908" t="s">
        <v>81</v>
      </c>
    </row>
    <row r="909" spans="1:6" x14ac:dyDescent="0.2">
      <c r="A909">
        <v>936</v>
      </c>
      <c r="B909" t="s">
        <v>789</v>
      </c>
      <c r="C909" t="s">
        <v>782</v>
      </c>
      <c r="D909" t="s">
        <v>783</v>
      </c>
      <c r="E909" t="s">
        <v>81</v>
      </c>
      <c r="F909" t="s">
        <v>81</v>
      </c>
    </row>
    <row r="910" spans="1:6" x14ac:dyDescent="0.2">
      <c r="A910">
        <v>937</v>
      </c>
      <c r="B910" t="s">
        <v>790</v>
      </c>
      <c r="C910" t="s">
        <v>782</v>
      </c>
      <c r="D910" t="s">
        <v>783</v>
      </c>
      <c r="E910" t="s">
        <v>81</v>
      </c>
      <c r="F910" t="s">
        <v>81</v>
      </c>
    </row>
    <row r="911" spans="1:6" x14ac:dyDescent="0.2">
      <c r="A911">
        <v>938</v>
      </c>
      <c r="B911" t="s">
        <v>791</v>
      </c>
      <c r="C911" t="s">
        <v>782</v>
      </c>
      <c r="D911" t="s">
        <v>783</v>
      </c>
      <c r="E911" t="s">
        <v>81</v>
      </c>
      <c r="F911" t="s">
        <v>81</v>
      </c>
    </row>
    <row r="912" spans="1:6" x14ac:dyDescent="0.2">
      <c r="A912">
        <v>939</v>
      </c>
      <c r="B912" t="s">
        <v>792</v>
      </c>
      <c r="C912" t="s">
        <v>782</v>
      </c>
      <c r="D912" t="s">
        <v>783</v>
      </c>
      <c r="E912" t="s">
        <v>81</v>
      </c>
      <c r="F912" t="s">
        <v>81</v>
      </c>
    </row>
    <row r="913" spans="1:6" x14ac:dyDescent="0.2">
      <c r="A913">
        <v>940</v>
      </c>
      <c r="B913" t="s">
        <v>793</v>
      </c>
      <c r="C913" t="s">
        <v>782</v>
      </c>
      <c r="D913" t="s">
        <v>783</v>
      </c>
      <c r="E913" t="s">
        <v>81</v>
      </c>
      <c r="F913" t="s">
        <v>81</v>
      </c>
    </row>
    <row r="914" spans="1:6" x14ac:dyDescent="0.2">
      <c r="A914">
        <v>941</v>
      </c>
      <c r="B914" t="s">
        <v>2059</v>
      </c>
      <c r="C914" t="s">
        <v>782</v>
      </c>
      <c r="D914" t="s">
        <v>783</v>
      </c>
      <c r="E914" t="s">
        <v>81</v>
      </c>
      <c r="F914" t="s">
        <v>81</v>
      </c>
    </row>
    <row r="915" spans="1:6" x14ac:dyDescent="0.2">
      <c r="A915">
        <v>942</v>
      </c>
      <c r="B915" t="s">
        <v>2060</v>
      </c>
      <c r="C915" t="s">
        <v>782</v>
      </c>
      <c r="D915" t="s">
        <v>783</v>
      </c>
      <c r="E915" t="s">
        <v>81</v>
      </c>
      <c r="F915" t="s">
        <v>81</v>
      </c>
    </row>
    <row r="916" spans="1:6" x14ac:dyDescent="0.2">
      <c r="A916">
        <v>943</v>
      </c>
      <c r="B916" t="s">
        <v>2061</v>
      </c>
      <c r="C916" t="s">
        <v>782</v>
      </c>
      <c r="D916" t="s">
        <v>783</v>
      </c>
      <c r="E916" t="s">
        <v>81</v>
      </c>
      <c r="F916" t="s">
        <v>81</v>
      </c>
    </row>
    <row r="917" spans="1:6" x14ac:dyDescent="0.2">
      <c r="A917">
        <v>944</v>
      </c>
      <c r="B917" t="s">
        <v>2062</v>
      </c>
      <c r="C917" t="s">
        <v>81</v>
      </c>
      <c r="D917" t="s">
        <v>81</v>
      </c>
      <c r="E917" t="s">
        <v>81</v>
      </c>
      <c r="F917" t="s">
        <v>81</v>
      </c>
    </row>
    <row r="918" spans="1:6" x14ac:dyDescent="0.2">
      <c r="A918">
        <v>945</v>
      </c>
      <c r="B918" t="s">
        <v>2063</v>
      </c>
      <c r="C918" t="s">
        <v>782</v>
      </c>
      <c r="D918" t="s">
        <v>783</v>
      </c>
      <c r="E918" t="s">
        <v>81</v>
      </c>
      <c r="F918" t="s">
        <v>81</v>
      </c>
    </row>
    <row r="919" spans="1:6" x14ac:dyDescent="0.2">
      <c r="A919">
        <v>946</v>
      </c>
      <c r="B919" t="s">
        <v>2416</v>
      </c>
      <c r="C919" t="s">
        <v>81</v>
      </c>
      <c r="D919" t="s">
        <v>81</v>
      </c>
      <c r="E919" t="s">
        <v>81</v>
      </c>
      <c r="F919" t="s">
        <v>81</v>
      </c>
    </row>
    <row r="920" spans="1:6" x14ac:dyDescent="0.2">
      <c r="A920">
        <v>947</v>
      </c>
      <c r="B920" t="s">
        <v>2417</v>
      </c>
      <c r="C920" t="s">
        <v>81</v>
      </c>
      <c r="D920" t="s">
        <v>81</v>
      </c>
      <c r="E920" t="s">
        <v>81</v>
      </c>
      <c r="F920" t="s">
        <v>81</v>
      </c>
    </row>
    <row r="921" spans="1:6" x14ac:dyDescent="0.2">
      <c r="A921">
        <v>948</v>
      </c>
      <c r="B921" t="s">
        <v>2418</v>
      </c>
      <c r="C921" t="s">
        <v>81</v>
      </c>
      <c r="D921" t="s">
        <v>81</v>
      </c>
      <c r="E921" t="s">
        <v>81</v>
      </c>
      <c r="F921" t="s">
        <v>81</v>
      </c>
    </row>
    <row r="922" spans="1:6" x14ac:dyDescent="0.2">
      <c r="A922">
        <v>949</v>
      </c>
      <c r="B922" t="s">
        <v>2419</v>
      </c>
      <c r="C922" t="s">
        <v>81</v>
      </c>
      <c r="D922" t="s">
        <v>81</v>
      </c>
      <c r="E922" t="s">
        <v>81</v>
      </c>
      <c r="F922" t="s">
        <v>81</v>
      </c>
    </row>
    <row r="923" spans="1:6" x14ac:dyDescent="0.2">
      <c r="A923">
        <v>950</v>
      </c>
      <c r="B923" t="s">
        <v>2420</v>
      </c>
      <c r="C923" t="s">
        <v>81</v>
      </c>
      <c r="D923" t="s">
        <v>81</v>
      </c>
      <c r="E923" t="s">
        <v>81</v>
      </c>
      <c r="F923" t="s">
        <v>81</v>
      </c>
    </row>
    <row r="924" spans="1:6" x14ac:dyDescent="0.2">
      <c r="A924">
        <v>951</v>
      </c>
      <c r="B924" t="s">
        <v>2421</v>
      </c>
      <c r="C924" t="s">
        <v>81</v>
      </c>
      <c r="D924" t="s">
        <v>81</v>
      </c>
      <c r="E924" t="s">
        <v>81</v>
      </c>
      <c r="F924" t="s">
        <v>81</v>
      </c>
    </row>
    <row r="925" spans="1:6" x14ac:dyDescent="0.2">
      <c r="A925">
        <v>952</v>
      </c>
      <c r="B925" t="s">
        <v>2422</v>
      </c>
      <c r="C925" t="s">
        <v>81</v>
      </c>
      <c r="D925" t="s">
        <v>81</v>
      </c>
      <c r="E925" t="s">
        <v>81</v>
      </c>
      <c r="F925" t="s">
        <v>81</v>
      </c>
    </row>
    <row r="926" spans="1:6" x14ac:dyDescent="0.2">
      <c r="A926">
        <v>953</v>
      </c>
      <c r="B926" t="s">
        <v>2064</v>
      </c>
      <c r="C926" t="s">
        <v>81</v>
      </c>
      <c r="D926" t="s">
        <v>81</v>
      </c>
      <c r="E926" t="s">
        <v>81</v>
      </c>
      <c r="F926" t="s">
        <v>81</v>
      </c>
    </row>
    <row r="927" spans="1:6" x14ac:dyDescent="0.2">
      <c r="A927">
        <v>954</v>
      </c>
      <c r="B927" t="s">
        <v>2065</v>
      </c>
      <c r="C927" t="s">
        <v>81</v>
      </c>
      <c r="D927" t="s">
        <v>81</v>
      </c>
      <c r="E927" t="s">
        <v>81</v>
      </c>
      <c r="F927" t="s">
        <v>81</v>
      </c>
    </row>
    <row r="928" spans="1:6" x14ac:dyDescent="0.2">
      <c r="A928">
        <v>955</v>
      </c>
      <c r="B928" t="s">
        <v>2066</v>
      </c>
      <c r="C928" t="s">
        <v>81</v>
      </c>
      <c r="D928" t="s">
        <v>81</v>
      </c>
      <c r="E928" t="s">
        <v>81</v>
      </c>
      <c r="F928" t="s">
        <v>81</v>
      </c>
    </row>
    <row r="929" spans="1:6" x14ac:dyDescent="0.2">
      <c r="A929">
        <v>956</v>
      </c>
      <c r="B929" t="s">
        <v>2067</v>
      </c>
      <c r="C929" t="s">
        <v>81</v>
      </c>
      <c r="D929" t="s">
        <v>81</v>
      </c>
      <c r="E929" t="s">
        <v>81</v>
      </c>
      <c r="F929" t="s">
        <v>81</v>
      </c>
    </row>
    <row r="930" spans="1:6" x14ac:dyDescent="0.2">
      <c r="A930">
        <v>957</v>
      </c>
      <c r="B930" t="s">
        <v>2068</v>
      </c>
      <c r="C930" t="s">
        <v>81</v>
      </c>
      <c r="D930" t="s">
        <v>81</v>
      </c>
      <c r="E930" t="s">
        <v>81</v>
      </c>
      <c r="F930" t="s">
        <v>81</v>
      </c>
    </row>
    <row r="931" spans="1:6" x14ac:dyDescent="0.2">
      <c r="A931">
        <v>958</v>
      </c>
      <c r="B931" t="s">
        <v>2423</v>
      </c>
      <c r="C931" t="s">
        <v>782</v>
      </c>
      <c r="D931" t="s">
        <v>783</v>
      </c>
      <c r="E931" t="s">
        <v>81</v>
      </c>
      <c r="F931" t="s">
        <v>81</v>
      </c>
    </row>
    <row r="932" spans="1:6" x14ac:dyDescent="0.2">
      <c r="A932">
        <v>959</v>
      </c>
      <c r="B932" t="s">
        <v>2424</v>
      </c>
      <c r="C932" t="s">
        <v>782</v>
      </c>
      <c r="D932" t="s">
        <v>783</v>
      </c>
      <c r="E932" t="s">
        <v>81</v>
      </c>
      <c r="F932" t="s">
        <v>81</v>
      </c>
    </row>
    <row r="933" spans="1:6" x14ac:dyDescent="0.2">
      <c r="A933">
        <v>960</v>
      </c>
      <c r="B933" t="s">
        <v>2425</v>
      </c>
      <c r="C933" t="s">
        <v>782</v>
      </c>
      <c r="D933" t="s">
        <v>783</v>
      </c>
      <c r="E933" t="s">
        <v>81</v>
      </c>
      <c r="F933" t="s">
        <v>81</v>
      </c>
    </row>
    <row r="934" spans="1:6" x14ac:dyDescent="0.2">
      <c r="A934">
        <v>961</v>
      </c>
      <c r="B934" t="s">
        <v>2426</v>
      </c>
      <c r="C934" t="s">
        <v>782</v>
      </c>
      <c r="D934" t="s">
        <v>783</v>
      </c>
      <c r="E934" t="s">
        <v>81</v>
      </c>
      <c r="F934" t="s">
        <v>81</v>
      </c>
    </row>
    <row r="935" spans="1:6" x14ac:dyDescent="0.2">
      <c r="A935">
        <v>962</v>
      </c>
      <c r="B935" t="s">
        <v>2427</v>
      </c>
      <c r="C935" t="s">
        <v>782</v>
      </c>
      <c r="D935" t="s">
        <v>783</v>
      </c>
      <c r="E935" t="s">
        <v>81</v>
      </c>
      <c r="F935" t="s">
        <v>81</v>
      </c>
    </row>
    <row r="936" spans="1:6" x14ac:dyDescent="0.2">
      <c r="A936">
        <v>963</v>
      </c>
      <c r="B936" t="s">
        <v>2428</v>
      </c>
      <c r="C936" t="s">
        <v>782</v>
      </c>
      <c r="D936" t="s">
        <v>783</v>
      </c>
      <c r="E936" t="s">
        <v>81</v>
      </c>
      <c r="F936" t="s">
        <v>81</v>
      </c>
    </row>
    <row r="937" spans="1:6" x14ac:dyDescent="0.2">
      <c r="A937">
        <v>964</v>
      </c>
      <c r="B937" t="s">
        <v>781</v>
      </c>
      <c r="C937" t="s">
        <v>782</v>
      </c>
      <c r="D937" t="s">
        <v>783</v>
      </c>
      <c r="E937" t="s">
        <v>81</v>
      </c>
      <c r="F937" t="s">
        <v>81</v>
      </c>
    </row>
    <row r="938" spans="1:6" x14ac:dyDescent="0.2">
      <c r="A938">
        <v>966</v>
      </c>
      <c r="B938" t="s">
        <v>2070</v>
      </c>
      <c r="C938" t="s">
        <v>81</v>
      </c>
      <c r="D938" t="s">
        <v>81</v>
      </c>
      <c r="E938" t="s">
        <v>81</v>
      </c>
      <c r="F938" t="s">
        <v>81</v>
      </c>
    </row>
    <row r="939" spans="1:6" x14ac:dyDescent="0.2">
      <c r="A939">
        <v>967</v>
      </c>
      <c r="B939" t="s">
        <v>2071</v>
      </c>
      <c r="C939" t="s">
        <v>81</v>
      </c>
      <c r="D939" t="s">
        <v>81</v>
      </c>
      <c r="E939" t="s">
        <v>81</v>
      </c>
      <c r="F939" t="s">
        <v>81</v>
      </c>
    </row>
    <row r="940" spans="1:6" x14ac:dyDescent="0.2">
      <c r="A940">
        <v>968</v>
      </c>
      <c r="B940" t="s">
        <v>2072</v>
      </c>
      <c r="C940" t="s">
        <v>782</v>
      </c>
      <c r="D940" t="s">
        <v>783</v>
      </c>
      <c r="E940" t="s">
        <v>81</v>
      </c>
      <c r="F940" t="s">
        <v>81</v>
      </c>
    </row>
    <row r="941" spans="1:6" x14ac:dyDescent="0.2">
      <c r="A941">
        <v>969</v>
      </c>
      <c r="B941" t="s">
        <v>2102</v>
      </c>
      <c r="C941" t="s">
        <v>81</v>
      </c>
      <c r="D941" t="s">
        <v>81</v>
      </c>
      <c r="E941" t="s">
        <v>81</v>
      </c>
      <c r="F941" t="s">
        <v>81</v>
      </c>
    </row>
    <row r="942" spans="1:6" x14ac:dyDescent="0.2">
      <c r="A942">
        <v>970</v>
      </c>
      <c r="B942" t="s">
        <v>2103</v>
      </c>
      <c r="C942" t="s">
        <v>81</v>
      </c>
      <c r="D942" t="s">
        <v>81</v>
      </c>
      <c r="E942" t="s">
        <v>81</v>
      </c>
      <c r="F942" t="s">
        <v>81</v>
      </c>
    </row>
    <row r="943" spans="1:6" x14ac:dyDescent="0.2">
      <c r="A943">
        <v>971</v>
      </c>
      <c r="B943" t="s">
        <v>2104</v>
      </c>
      <c r="C943" t="s">
        <v>81</v>
      </c>
      <c r="D943" t="s">
        <v>81</v>
      </c>
      <c r="E943" t="s">
        <v>81</v>
      </c>
      <c r="F943" t="s">
        <v>81</v>
      </c>
    </row>
    <row r="944" spans="1:6" x14ac:dyDescent="0.2">
      <c r="A944">
        <v>972</v>
      </c>
      <c r="B944" t="s">
        <v>2105</v>
      </c>
      <c r="C944" t="s">
        <v>81</v>
      </c>
      <c r="D944" t="s">
        <v>81</v>
      </c>
      <c r="E944" t="s">
        <v>81</v>
      </c>
      <c r="F944" t="s">
        <v>81</v>
      </c>
    </row>
    <row r="945" spans="1:6" x14ac:dyDescent="0.2">
      <c r="A945">
        <v>973</v>
      </c>
      <c r="B945" t="s">
        <v>2106</v>
      </c>
      <c r="C945" t="s">
        <v>81</v>
      </c>
      <c r="D945" t="s">
        <v>81</v>
      </c>
      <c r="E945" t="s">
        <v>81</v>
      </c>
      <c r="F945" t="s">
        <v>81</v>
      </c>
    </row>
    <row r="946" spans="1:6" x14ac:dyDescent="0.2">
      <c r="A946">
        <v>974</v>
      </c>
      <c r="B946" t="s">
        <v>2107</v>
      </c>
      <c r="C946" t="s">
        <v>81</v>
      </c>
      <c r="D946" t="s">
        <v>81</v>
      </c>
      <c r="E946" t="s">
        <v>81</v>
      </c>
      <c r="F946" t="s">
        <v>81</v>
      </c>
    </row>
    <row r="947" spans="1:6" x14ac:dyDescent="0.2">
      <c r="A947">
        <v>975</v>
      </c>
      <c r="B947" t="s">
        <v>2108</v>
      </c>
      <c r="C947" t="s">
        <v>81</v>
      </c>
      <c r="D947" t="s">
        <v>81</v>
      </c>
      <c r="E947" t="s">
        <v>81</v>
      </c>
      <c r="F947" t="s">
        <v>81</v>
      </c>
    </row>
    <row r="948" spans="1:6" x14ac:dyDescent="0.2">
      <c r="A948">
        <v>976</v>
      </c>
      <c r="B948" t="s">
        <v>2109</v>
      </c>
      <c r="C948" t="s">
        <v>81</v>
      </c>
      <c r="D948" t="s">
        <v>81</v>
      </c>
      <c r="E948" t="s">
        <v>81</v>
      </c>
      <c r="F948" t="s">
        <v>81</v>
      </c>
    </row>
    <row r="949" spans="1:6" x14ac:dyDescent="0.2">
      <c r="A949">
        <v>977</v>
      </c>
      <c r="B949" t="s">
        <v>2110</v>
      </c>
      <c r="C949" t="s">
        <v>81</v>
      </c>
      <c r="D949" t="s">
        <v>81</v>
      </c>
      <c r="E949" t="s">
        <v>81</v>
      </c>
      <c r="F949" t="s">
        <v>81</v>
      </c>
    </row>
    <row r="950" spans="1:6" x14ac:dyDescent="0.2">
      <c r="A950">
        <v>978</v>
      </c>
      <c r="B950" t="s">
        <v>2111</v>
      </c>
      <c r="C950" t="s">
        <v>81</v>
      </c>
      <c r="D950" t="s">
        <v>81</v>
      </c>
      <c r="E950" t="s">
        <v>81</v>
      </c>
      <c r="F950" t="s">
        <v>81</v>
      </c>
    </row>
    <row r="951" spans="1:6" x14ac:dyDescent="0.2">
      <c r="A951">
        <v>979</v>
      </c>
      <c r="B951" t="s">
        <v>2429</v>
      </c>
      <c r="C951" t="s">
        <v>81</v>
      </c>
      <c r="D951" t="s">
        <v>81</v>
      </c>
      <c r="E951" t="s">
        <v>81</v>
      </c>
      <c r="F951" t="s">
        <v>81</v>
      </c>
    </row>
    <row r="952" spans="1:6" x14ac:dyDescent="0.2">
      <c r="A952">
        <v>980</v>
      </c>
      <c r="B952" t="s">
        <v>2430</v>
      </c>
      <c r="C952" t="s">
        <v>81</v>
      </c>
      <c r="D952" t="s">
        <v>81</v>
      </c>
      <c r="E952" t="s">
        <v>81</v>
      </c>
      <c r="F952" t="s">
        <v>81</v>
      </c>
    </row>
    <row r="953" spans="1:6" x14ac:dyDescent="0.2">
      <c r="A953">
        <v>981</v>
      </c>
      <c r="B953" t="s">
        <v>2431</v>
      </c>
      <c r="C953" t="s">
        <v>81</v>
      </c>
      <c r="D953" t="s">
        <v>81</v>
      </c>
      <c r="E953" t="s">
        <v>81</v>
      </c>
      <c r="F953" t="s">
        <v>81</v>
      </c>
    </row>
    <row r="954" spans="1:6" x14ac:dyDescent="0.2">
      <c r="A954">
        <v>982</v>
      </c>
      <c r="B954" t="s">
        <v>2432</v>
      </c>
      <c r="C954" t="s">
        <v>81</v>
      </c>
      <c r="D954" t="s">
        <v>81</v>
      </c>
      <c r="E954" t="s">
        <v>81</v>
      </c>
      <c r="F954" t="s">
        <v>81</v>
      </c>
    </row>
    <row r="955" spans="1:6" x14ac:dyDescent="0.2">
      <c r="A955">
        <v>983</v>
      </c>
      <c r="B955" t="s">
        <v>2433</v>
      </c>
      <c r="C955" t="s">
        <v>81</v>
      </c>
      <c r="D955" t="s">
        <v>81</v>
      </c>
      <c r="E955" t="s">
        <v>81</v>
      </c>
      <c r="F955" t="s">
        <v>81</v>
      </c>
    </row>
    <row r="956" spans="1:6" x14ac:dyDescent="0.2">
      <c r="A956">
        <v>984</v>
      </c>
      <c r="B956" t="s">
        <v>2434</v>
      </c>
      <c r="C956" t="s">
        <v>81</v>
      </c>
      <c r="D956" t="s">
        <v>81</v>
      </c>
      <c r="E956" t="s">
        <v>81</v>
      </c>
      <c r="F956" t="s">
        <v>81</v>
      </c>
    </row>
    <row r="957" spans="1:6" x14ac:dyDescent="0.2">
      <c r="A957">
        <v>985</v>
      </c>
      <c r="B957" t="s">
        <v>2435</v>
      </c>
      <c r="C957" t="s">
        <v>81</v>
      </c>
      <c r="D957" t="s">
        <v>81</v>
      </c>
      <c r="E957" t="s">
        <v>81</v>
      </c>
      <c r="F957" t="s">
        <v>81</v>
      </c>
    </row>
    <row r="958" spans="1:6" x14ac:dyDescent="0.2">
      <c r="A958">
        <v>986</v>
      </c>
      <c r="B958" t="s">
        <v>2133</v>
      </c>
      <c r="C958" t="s">
        <v>81</v>
      </c>
      <c r="D958" t="s">
        <v>81</v>
      </c>
      <c r="E958" t="s">
        <v>81</v>
      </c>
      <c r="F958" t="s">
        <v>81</v>
      </c>
    </row>
    <row r="959" spans="1:6" x14ac:dyDescent="0.2">
      <c r="A959">
        <v>987</v>
      </c>
      <c r="B959" t="s">
        <v>2134</v>
      </c>
      <c r="C959" t="s">
        <v>81</v>
      </c>
      <c r="D959" t="s">
        <v>81</v>
      </c>
      <c r="E959" t="s">
        <v>81</v>
      </c>
      <c r="F959" t="s">
        <v>81</v>
      </c>
    </row>
    <row r="960" spans="1:6" x14ac:dyDescent="0.2">
      <c r="A960">
        <v>988</v>
      </c>
      <c r="B960" t="s">
        <v>2135</v>
      </c>
      <c r="C960" t="s">
        <v>81</v>
      </c>
      <c r="D960" t="s">
        <v>81</v>
      </c>
      <c r="E960" t="s">
        <v>81</v>
      </c>
      <c r="F960" t="s">
        <v>81</v>
      </c>
    </row>
    <row r="961" spans="1:6" x14ac:dyDescent="0.2">
      <c r="A961">
        <v>989</v>
      </c>
      <c r="B961" t="s">
        <v>2436</v>
      </c>
      <c r="C961" t="s">
        <v>81</v>
      </c>
      <c r="D961" t="s">
        <v>81</v>
      </c>
      <c r="E961" t="s">
        <v>81</v>
      </c>
      <c r="F961" t="s">
        <v>81</v>
      </c>
    </row>
    <row r="962" spans="1:6" x14ac:dyDescent="0.2">
      <c r="A962">
        <v>990</v>
      </c>
      <c r="B962" t="s">
        <v>2437</v>
      </c>
      <c r="C962" t="s">
        <v>81</v>
      </c>
      <c r="D962" t="s">
        <v>81</v>
      </c>
      <c r="E962" t="s">
        <v>81</v>
      </c>
      <c r="F962" t="s">
        <v>81</v>
      </c>
    </row>
    <row r="963" spans="1:6" x14ac:dyDescent="0.2">
      <c r="A963">
        <v>991</v>
      </c>
      <c r="B963" t="s">
        <v>2136</v>
      </c>
      <c r="C963" t="s">
        <v>81</v>
      </c>
      <c r="D963" t="s">
        <v>81</v>
      </c>
      <c r="E963" t="s">
        <v>81</v>
      </c>
      <c r="F963" t="s">
        <v>81</v>
      </c>
    </row>
    <row r="964" spans="1:6" x14ac:dyDescent="0.2">
      <c r="A964">
        <v>992</v>
      </c>
      <c r="B964" t="s">
        <v>2137</v>
      </c>
      <c r="C964" t="s">
        <v>81</v>
      </c>
      <c r="D964" t="s">
        <v>81</v>
      </c>
      <c r="E964" t="s">
        <v>81</v>
      </c>
      <c r="F964" t="s">
        <v>81</v>
      </c>
    </row>
    <row r="965" spans="1:6" x14ac:dyDescent="0.2">
      <c r="A965">
        <v>993</v>
      </c>
      <c r="B965" t="s">
        <v>1037</v>
      </c>
      <c r="C965" t="s">
        <v>1020</v>
      </c>
      <c r="D965" t="s">
        <v>1021</v>
      </c>
      <c r="E965" t="s">
        <v>81</v>
      </c>
      <c r="F965" t="s">
        <v>81</v>
      </c>
    </row>
    <row r="966" spans="1:6" x14ac:dyDescent="0.2">
      <c r="A966">
        <v>994</v>
      </c>
      <c r="B966" t="s">
        <v>946</v>
      </c>
      <c r="C966" t="s">
        <v>937</v>
      </c>
      <c r="D966" t="s">
        <v>938</v>
      </c>
      <c r="E966" t="s">
        <v>81</v>
      </c>
      <c r="F966" t="s">
        <v>81</v>
      </c>
    </row>
    <row r="967" spans="1:6" x14ac:dyDescent="0.2">
      <c r="A967">
        <v>995</v>
      </c>
      <c r="B967" t="s">
        <v>1087</v>
      </c>
      <c r="C967" t="s">
        <v>1074</v>
      </c>
      <c r="D967" t="s">
        <v>1075</v>
      </c>
      <c r="E967" t="s">
        <v>81</v>
      </c>
      <c r="F967" t="s">
        <v>81</v>
      </c>
    </row>
    <row r="968" spans="1:6" x14ac:dyDescent="0.2">
      <c r="A968">
        <v>996</v>
      </c>
      <c r="B968" t="s">
        <v>940</v>
      </c>
      <c r="C968" t="s">
        <v>937</v>
      </c>
      <c r="D968" t="s">
        <v>938</v>
      </c>
      <c r="E968" t="s">
        <v>81</v>
      </c>
      <c r="F968" t="s">
        <v>81</v>
      </c>
    </row>
    <row r="969" spans="1:6" x14ac:dyDescent="0.2">
      <c r="A969">
        <v>997</v>
      </c>
      <c r="B969" t="s">
        <v>941</v>
      </c>
      <c r="C969" t="s">
        <v>937</v>
      </c>
      <c r="D969" t="s">
        <v>938</v>
      </c>
      <c r="E969" t="s">
        <v>81</v>
      </c>
      <c r="F969" t="s">
        <v>81</v>
      </c>
    </row>
    <row r="970" spans="1:6" x14ac:dyDescent="0.2">
      <c r="A970">
        <v>998</v>
      </c>
      <c r="B970" t="s">
        <v>942</v>
      </c>
      <c r="C970" t="s">
        <v>937</v>
      </c>
      <c r="D970" t="s">
        <v>938</v>
      </c>
      <c r="E970" t="s">
        <v>81</v>
      </c>
      <c r="F970" t="s">
        <v>81</v>
      </c>
    </row>
    <row r="971" spans="1:6" x14ac:dyDescent="0.2">
      <c r="A971">
        <v>999</v>
      </c>
      <c r="B971" t="s">
        <v>1086</v>
      </c>
      <c r="C971" t="s">
        <v>1074</v>
      </c>
      <c r="D971" t="s">
        <v>1075</v>
      </c>
      <c r="E971" t="s">
        <v>81</v>
      </c>
      <c r="F971" t="s">
        <v>81</v>
      </c>
    </row>
    <row r="972" spans="1:6" x14ac:dyDescent="0.2">
      <c r="A972">
        <v>1000</v>
      </c>
      <c r="B972" t="s">
        <v>945</v>
      </c>
      <c r="C972" t="s">
        <v>937</v>
      </c>
      <c r="D972" t="s">
        <v>938</v>
      </c>
      <c r="E972" t="s">
        <v>81</v>
      </c>
      <c r="F972" t="s">
        <v>81</v>
      </c>
    </row>
    <row r="973" spans="1:6" x14ac:dyDescent="0.2">
      <c r="A973">
        <v>1001</v>
      </c>
      <c r="B973" t="s">
        <v>851</v>
      </c>
      <c r="C973" t="s">
        <v>843</v>
      </c>
      <c r="D973" t="s">
        <v>844</v>
      </c>
      <c r="E973" t="s">
        <v>81</v>
      </c>
      <c r="F973" t="s">
        <v>81</v>
      </c>
    </row>
    <row r="974" spans="1:6" x14ac:dyDescent="0.2">
      <c r="A974">
        <v>1002</v>
      </c>
      <c r="B974" t="s">
        <v>2156</v>
      </c>
      <c r="C974" t="s">
        <v>81</v>
      </c>
      <c r="D974" t="s">
        <v>81</v>
      </c>
      <c r="E974" t="s">
        <v>81</v>
      </c>
      <c r="F974" t="s">
        <v>81</v>
      </c>
    </row>
    <row r="975" spans="1:6" x14ac:dyDescent="0.2">
      <c r="A975">
        <v>1003</v>
      </c>
      <c r="B975" t="s">
        <v>2157</v>
      </c>
      <c r="C975" t="s">
        <v>81</v>
      </c>
      <c r="D975" t="s">
        <v>81</v>
      </c>
      <c r="E975" t="s">
        <v>81</v>
      </c>
      <c r="F975" t="s">
        <v>81</v>
      </c>
    </row>
    <row r="976" spans="1:6" x14ac:dyDescent="0.2">
      <c r="A976">
        <v>1004</v>
      </c>
      <c r="B976" t="s">
        <v>854</v>
      </c>
      <c r="C976" t="s">
        <v>843</v>
      </c>
      <c r="D976" t="s">
        <v>844</v>
      </c>
      <c r="E976" t="s">
        <v>81</v>
      </c>
      <c r="F976" t="s">
        <v>81</v>
      </c>
    </row>
    <row r="977" spans="1:6" x14ac:dyDescent="0.2">
      <c r="A977">
        <v>1005</v>
      </c>
      <c r="B977" t="s">
        <v>855</v>
      </c>
      <c r="C977" t="s">
        <v>843</v>
      </c>
      <c r="D977" t="s">
        <v>844</v>
      </c>
      <c r="E977" t="s">
        <v>81</v>
      </c>
      <c r="F977" t="s">
        <v>81</v>
      </c>
    </row>
    <row r="978" spans="1:6" x14ac:dyDescent="0.2">
      <c r="A978">
        <v>1006</v>
      </c>
      <c r="B978" t="s">
        <v>2158</v>
      </c>
      <c r="C978" t="s">
        <v>81</v>
      </c>
      <c r="D978" t="s">
        <v>81</v>
      </c>
      <c r="E978" t="s">
        <v>81</v>
      </c>
      <c r="F978" t="s">
        <v>81</v>
      </c>
    </row>
    <row r="979" spans="1:6" x14ac:dyDescent="0.2">
      <c r="A979">
        <v>1007</v>
      </c>
      <c r="B979" t="s">
        <v>852</v>
      </c>
      <c r="C979" t="s">
        <v>843</v>
      </c>
      <c r="D979" t="s">
        <v>844</v>
      </c>
      <c r="E979" t="s">
        <v>81</v>
      </c>
      <c r="F979" t="s">
        <v>81</v>
      </c>
    </row>
    <row r="980" spans="1:6" x14ac:dyDescent="0.2">
      <c r="A980">
        <v>1008</v>
      </c>
      <c r="B980" t="s">
        <v>2159</v>
      </c>
      <c r="C980" t="s">
        <v>81</v>
      </c>
      <c r="D980" t="s">
        <v>81</v>
      </c>
      <c r="E980" t="s">
        <v>81</v>
      </c>
      <c r="F980" t="s">
        <v>81</v>
      </c>
    </row>
    <row r="981" spans="1:6" x14ac:dyDescent="0.2">
      <c r="A981">
        <v>1009</v>
      </c>
      <c r="B981" t="s">
        <v>2160</v>
      </c>
      <c r="C981" t="s">
        <v>81</v>
      </c>
      <c r="D981" t="s">
        <v>81</v>
      </c>
      <c r="E981" t="s">
        <v>81</v>
      </c>
      <c r="F981" t="s">
        <v>81</v>
      </c>
    </row>
    <row r="982" spans="1:6" x14ac:dyDescent="0.2">
      <c r="A982">
        <v>1010</v>
      </c>
      <c r="B982" t="s">
        <v>2161</v>
      </c>
      <c r="C982" t="s">
        <v>81</v>
      </c>
      <c r="D982" t="s">
        <v>81</v>
      </c>
      <c r="E982" t="s">
        <v>81</v>
      </c>
      <c r="F982" t="s">
        <v>81</v>
      </c>
    </row>
    <row r="983" spans="1:6" x14ac:dyDescent="0.2">
      <c r="A983">
        <v>1011</v>
      </c>
      <c r="B983" t="s">
        <v>2162</v>
      </c>
      <c r="C983" t="s">
        <v>81</v>
      </c>
      <c r="D983" t="s">
        <v>81</v>
      </c>
      <c r="E983" t="s">
        <v>81</v>
      </c>
      <c r="F983" t="s">
        <v>81</v>
      </c>
    </row>
    <row r="984" spans="1:6" x14ac:dyDescent="0.2">
      <c r="A984">
        <v>1012</v>
      </c>
      <c r="B984" t="s">
        <v>853</v>
      </c>
      <c r="C984" t="s">
        <v>843</v>
      </c>
      <c r="D984" t="s">
        <v>844</v>
      </c>
      <c r="E984" t="s">
        <v>81</v>
      </c>
      <c r="F984" t="s">
        <v>81</v>
      </c>
    </row>
    <row r="985" spans="1:6" x14ac:dyDescent="0.2">
      <c r="A985">
        <v>1013</v>
      </c>
      <c r="B985" t="s">
        <v>2163</v>
      </c>
      <c r="C985" t="s">
        <v>81</v>
      </c>
      <c r="D985" t="s">
        <v>81</v>
      </c>
      <c r="E985" t="s">
        <v>81</v>
      </c>
      <c r="F985" t="s">
        <v>81</v>
      </c>
    </row>
    <row r="986" spans="1:6" x14ac:dyDescent="0.2">
      <c r="A986">
        <v>1014</v>
      </c>
      <c r="B986" t="s">
        <v>90</v>
      </c>
      <c r="C986" t="s">
        <v>82</v>
      </c>
      <c r="D986" t="s">
        <v>83</v>
      </c>
      <c r="E986" t="s">
        <v>81</v>
      </c>
      <c r="F986" t="s">
        <v>81</v>
      </c>
    </row>
    <row r="987" spans="1:6" x14ac:dyDescent="0.2">
      <c r="A987">
        <v>1015</v>
      </c>
      <c r="B987" t="s">
        <v>2164</v>
      </c>
      <c r="C987" t="s">
        <v>81</v>
      </c>
      <c r="D987" t="s">
        <v>81</v>
      </c>
      <c r="E987" t="s">
        <v>81</v>
      </c>
      <c r="F987" t="s">
        <v>81</v>
      </c>
    </row>
    <row r="988" spans="1:6" x14ac:dyDescent="0.2">
      <c r="A988">
        <v>1016</v>
      </c>
      <c r="B988" t="s">
        <v>2165</v>
      </c>
      <c r="C988" t="s">
        <v>81</v>
      </c>
      <c r="D988" t="s">
        <v>81</v>
      </c>
      <c r="E988" t="s">
        <v>81</v>
      </c>
      <c r="F988" t="s">
        <v>81</v>
      </c>
    </row>
    <row r="989" spans="1:6" x14ac:dyDescent="0.2">
      <c r="A989">
        <v>1017</v>
      </c>
      <c r="B989" t="s">
        <v>2166</v>
      </c>
      <c r="C989" t="s">
        <v>81</v>
      </c>
      <c r="D989" t="s">
        <v>81</v>
      </c>
      <c r="E989" t="s">
        <v>81</v>
      </c>
      <c r="F989" t="s">
        <v>81</v>
      </c>
    </row>
    <row r="990" spans="1:6" x14ac:dyDescent="0.2">
      <c r="A990">
        <v>1018</v>
      </c>
      <c r="B990" t="s">
        <v>2167</v>
      </c>
      <c r="C990" t="s">
        <v>81</v>
      </c>
      <c r="D990" t="s">
        <v>81</v>
      </c>
      <c r="E990" t="s">
        <v>81</v>
      </c>
      <c r="F990" t="s">
        <v>81</v>
      </c>
    </row>
    <row r="991" spans="1:6" x14ac:dyDescent="0.2">
      <c r="A991">
        <v>1019</v>
      </c>
      <c r="B991" t="s">
        <v>2168</v>
      </c>
      <c r="C991" t="s">
        <v>81</v>
      </c>
      <c r="D991" t="s">
        <v>81</v>
      </c>
      <c r="E991" t="s">
        <v>81</v>
      </c>
      <c r="F991" t="s">
        <v>81</v>
      </c>
    </row>
    <row r="992" spans="1:6" x14ac:dyDescent="0.2">
      <c r="A992">
        <v>1020</v>
      </c>
      <c r="B992" t="s">
        <v>2169</v>
      </c>
      <c r="C992" t="s">
        <v>81</v>
      </c>
      <c r="D992" t="s">
        <v>81</v>
      </c>
      <c r="E992" t="s">
        <v>81</v>
      </c>
      <c r="F992" t="s">
        <v>81</v>
      </c>
    </row>
    <row r="993" spans="1:6" x14ac:dyDescent="0.2">
      <c r="A993">
        <v>1021</v>
      </c>
      <c r="B993" t="s">
        <v>2170</v>
      </c>
      <c r="C993" t="s">
        <v>81</v>
      </c>
      <c r="D993" t="s">
        <v>81</v>
      </c>
      <c r="E993" t="s">
        <v>81</v>
      </c>
      <c r="F993" t="s">
        <v>81</v>
      </c>
    </row>
    <row r="994" spans="1:6" x14ac:dyDescent="0.2">
      <c r="A994">
        <v>1022</v>
      </c>
      <c r="B994" t="s">
        <v>1090</v>
      </c>
      <c r="C994" t="s">
        <v>1074</v>
      </c>
      <c r="D994" t="s">
        <v>1075</v>
      </c>
      <c r="E994" t="s">
        <v>81</v>
      </c>
      <c r="F994" t="s">
        <v>81</v>
      </c>
    </row>
    <row r="995" spans="1:6" x14ac:dyDescent="0.2">
      <c r="A995">
        <v>1023</v>
      </c>
      <c r="B995" t="s">
        <v>2171</v>
      </c>
      <c r="C995" t="s">
        <v>81</v>
      </c>
      <c r="D995" t="s">
        <v>81</v>
      </c>
      <c r="E995" t="s">
        <v>81</v>
      </c>
      <c r="F995" t="s">
        <v>81</v>
      </c>
    </row>
    <row r="996" spans="1:6" x14ac:dyDescent="0.2">
      <c r="A996">
        <v>1024</v>
      </c>
      <c r="B996" t="s">
        <v>2172</v>
      </c>
      <c r="C996" t="s">
        <v>81</v>
      </c>
      <c r="D996" t="s">
        <v>81</v>
      </c>
      <c r="E996" t="s">
        <v>81</v>
      </c>
      <c r="F996" t="s">
        <v>81</v>
      </c>
    </row>
    <row r="997" spans="1:6" x14ac:dyDescent="0.2">
      <c r="A997">
        <v>1025</v>
      </c>
      <c r="B997" t="s">
        <v>2173</v>
      </c>
      <c r="C997" t="s">
        <v>81</v>
      </c>
      <c r="D997" t="s">
        <v>81</v>
      </c>
      <c r="E997" t="s">
        <v>81</v>
      </c>
      <c r="F997" t="s">
        <v>81</v>
      </c>
    </row>
    <row r="998" spans="1:6" x14ac:dyDescent="0.2">
      <c r="A998">
        <v>1026</v>
      </c>
      <c r="B998" t="s">
        <v>2174</v>
      </c>
      <c r="C998" t="s">
        <v>81</v>
      </c>
      <c r="D998" t="s">
        <v>81</v>
      </c>
      <c r="E998" t="s">
        <v>81</v>
      </c>
      <c r="F998" t="s">
        <v>81</v>
      </c>
    </row>
    <row r="999" spans="1:6" x14ac:dyDescent="0.2">
      <c r="A999">
        <v>1027</v>
      </c>
      <c r="B999" t="s">
        <v>2175</v>
      </c>
      <c r="C999" t="s">
        <v>81</v>
      </c>
      <c r="D999" t="s">
        <v>81</v>
      </c>
      <c r="E999" t="s">
        <v>81</v>
      </c>
      <c r="F999" t="s">
        <v>81</v>
      </c>
    </row>
    <row r="1000" spans="1:6" x14ac:dyDescent="0.2">
      <c r="A1000">
        <v>1028</v>
      </c>
      <c r="B1000" t="s">
        <v>2176</v>
      </c>
      <c r="C1000" t="s">
        <v>81</v>
      </c>
      <c r="D1000" t="s">
        <v>81</v>
      </c>
      <c r="E1000" t="s">
        <v>81</v>
      </c>
      <c r="F1000" t="s">
        <v>81</v>
      </c>
    </row>
    <row r="1001" spans="1:6" x14ac:dyDescent="0.2">
      <c r="A1001">
        <v>1029</v>
      </c>
      <c r="B1001" t="s">
        <v>2177</v>
      </c>
      <c r="C1001" t="s">
        <v>81</v>
      </c>
      <c r="D1001" t="s">
        <v>81</v>
      </c>
      <c r="E1001" t="s">
        <v>81</v>
      </c>
      <c r="F1001" t="s">
        <v>81</v>
      </c>
    </row>
    <row r="1002" spans="1:6" x14ac:dyDescent="0.2">
      <c r="A1002">
        <v>1030</v>
      </c>
      <c r="B1002" t="s">
        <v>2178</v>
      </c>
      <c r="C1002" t="s">
        <v>81</v>
      </c>
      <c r="D1002" t="s">
        <v>81</v>
      </c>
      <c r="E1002" t="s">
        <v>81</v>
      </c>
      <c r="F1002" t="s">
        <v>81</v>
      </c>
    </row>
    <row r="1003" spans="1:6" x14ac:dyDescent="0.2">
      <c r="A1003">
        <v>1031</v>
      </c>
      <c r="B1003" t="s">
        <v>2179</v>
      </c>
      <c r="C1003" t="s">
        <v>81</v>
      </c>
      <c r="D1003" t="s">
        <v>81</v>
      </c>
      <c r="E1003" t="s">
        <v>81</v>
      </c>
      <c r="F1003" t="s">
        <v>81</v>
      </c>
    </row>
    <row r="1004" spans="1:6" x14ac:dyDescent="0.2">
      <c r="A1004">
        <v>1032</v>
      </c>
      <c r="B1004" t="s">
        <v>2180</v>
      </c>
      <c r="C1004" t="s">
        <v>81</v>
      </c>
      <c r="D1004" t="s">
        <v>81</v>
      </c>
      <c r="E1004" t="s">
        <v>81</v>
      </c>
      <c r="F1004" t="s">
        <v>81</v>
      </c>
    </row>
    <row r="1005" spans="1:6" x14ac:dyDescent="0.2">
      <c r="A1005">
        <v>1033</v>
      </c>
      <c r="B1005" t="s">
        <v>2181</v>
      </c>
      <c r="C1005" t="s">
        <v>81</v>
      </c>
      <c r="D1005" t="s">
        <v>81</v>
      </c>
      <c r="E1005" t="s">
        <v>81</v>
      </c>
      <c r="F1005" t="s">
        <v>81</v>
      </c>
    </row>
    <row r="1006" spans="1:6" x14ac:dyDescent="0.2">
      <c r="A1006">
        <v>1034</v>
      </c>
      <c r="B1006" t="s">
        <v>2182</v>
      </c>
      <c r="C1006" t="s">
        <v>81</v>
      </c>
      <c r="D1006" t="s">
        <v>81</v>
      </c>
      <c r="E1006" t="s">
        <v>81</v>
      </c>
      <c r="F1006" t="s">
        <v>81</v>
      </c>
    </row>
    <row r="1007" spans="1:6" x14ac:dyDescent="0.2">
      <c r="A1007">
        <v>1035</v>
      </c>
      <c r="B1007" t="s">
        <v>2183</v>
      </c>
      <c r="C1007" t="s">
        <v>81</v>
      </c>
      <c r="D1007" t="s">
        <v>81</v>
      </c>
      <c r="E1007" t="s">
        <v>81</v>
      </c>
      <c r="F1007" t="s">
        <v>81</v>
      </c>
    </row>
    <row r="1008" spans="1:6" x14ac:dyDescent="0.2">
      <c r="A1008">
        <v>1036</v>
      </c>
      <c r="B1008" t="s">
        <v>2184</v>
      </c>
      <c r="C1008" t="s">
        <v>81</v>
      </c>
      <c r="D1008" t="s">
        <v>81</v>
      </c>
      <c r="E1008" t="s">
        <v>81</v>
      </c>
      <c r="F1008" t="s">
        <v>81</v>
      </c>
    </row>
    <row r="1009" spans="1:6" x14ac:dyDescent="0.2">
      <c r="A1009">
        <v>1037</v>
      </c>
      <c r="B1009" t="s">
        <v>2185</v>
      </c>
      <c r="C1009" t="s">
        <v>81</v>
      </c>
      <c r="D1009" t="s">
        <v>81</v>
      </c>
      <c r="E1009" t="s">
        <v>81</v>
      </c>
      <c r="F1009" t="s">
        <v>81</v>
      </c>
    </row>
    <row r="1010" spans="1:6" x14ac:dyDescent="0.2">
      <c r="A1010">
        <v>1039</v>
      </c>
      <c r="B1010" t="s">
        <v>56</v>
      </c>
      <c r="C1010" t="s">
        <v>81</v>
      </c>
      <c r="D1010" t="s">
        <v>81</v>
      </c>
      <c r="E1010" t="s">
        <v>81</v>
      </c>
      <c r="F1010" t="s">
        <v>81</v>
      </c>
    </row>
    <row r="1011" spans="1:6" x14ac:dyDescent="0.2">
      <c r="A1011">
        <v>1040</v>
      </c>
      <c r="B1011" t="s">
        <v>61</v>
      </c>
      <c r="C1011" t="s">
        <v>81</v>
      </c>
      <c r="D1011" t="s">
        <v>81</v>
      </c>
      <c r="E1011" t="s">
        <v>81</v>
      </c>
      <c r="F1011" t="s">
        <v>81</v>
      </c>
    </row>
    <row r="1012" spans="1:6" x14ac:dyDescent="0.2">
      <c r="A1012">
        <v>1041</v>
      </c>
      <c r="B1012" t="s">
        <v>2187</v>
      </c>
      <c r="C1012" t="s">
        <v>81</v>
      </c>
      <c r="D1012" t="s">
        <v>81</v>
      </c>
      <c r="E1012" t="s">
        <v>81</v>
      </c>
      <c r="F1012" t="s">
        <v>81</v>
      </c>
    </row>
    <row r="1013" spans="1:6" x14ac:dyDescent="0.2">
      <c r="A1013">
        <v>1042</v>
      </c>
      <c r="B1013" t="s">
        <v>2188</v>
      </c>
      <c r="C1013" t="s">
        <v>81</v>
      </c>
      <c r="D1013" t="s">
        <v>81</v>
      </c>
      <c r="E1013" t="s">
        <v>81</v>
      </c>
      <c r="F1013" t="s">
        <v>81</v>
      </c>
    </row>
    <row r="1014" spans="1:6" x14ac:dyDescent="0.2">
      <c r="A1014">
        <v>1043</v>
      </c>
      <c r="B1014" t="s">
        <v>2189</v>
      </c>
      <c r="C1014" t="s">
        <v>81</v>
      </c>
      <c r="D1014" t="s">
        <v>81</v>
      </c>
      <c r="E1014" t="s">
        <v>81</v>
      </c>
      <c r="F1014" t="s">
        <v>81</v>
      </c>
    </row>
    <row r="1015" spans="1:6" x14ac:dyDescent="0.2">
      <c r="A1015">
        <v>1044</v>
      </c>
      <c r="B1015" t="s">
        <v>2190</v>
      </c>
      <c r="C1015" t="s">
        <v>81</v>
      </c>
      <c r="D1015" t="s">
        <v>81</v>
      </c>
      <c r="E1015" t="s">
        <v>81</v>
      </c>
      <c r="F1015" t="s">
        <v>81</v>
      </c>
    </row>
    <row r="1016" spans="1:6" x14ac:dyDescent="0.2">
      <c r="A1016">
        <v>1058</v>
      </c>
      <c r="B1016" t="s">
        <v>739</v>
      </c>
      <c r="C1016" t="s">
        <v>740</v>
      </c>
      <c r="D1016" t="s">
        <v>741</v>
      </c>
      <c r="E1016" t="s">
        <v>81</v>
      </c>
      <c r="F1016" t="s">
        <v>81</v>
      </c>
    </row>
    <row r="1017" spans="1:6" x14ac:dyDescent="0.2">
      <c r="A1017">
        <v>1059</v>
      </c>
      <c r="B1017" t="s">
        <v>2204</v>
      </c>
      <c r="C1017" t="s">
        <v>81</v>
      </c>
      <c r="D1017" t="s">
        <v>81</v>
      </c>
      <c r="E1017" t="s">
        <v>81</v>
      </c>
      <c r="F1017" t="s">
        <v>81</v>
      </c>
    </row>
    <row r="1018" spans="1:6" x14ac:dyDescent="0.2">
      <c r="A1018">
        <v>1060</v>
      </c>
      <c r="B1018" t="s">
        <v>2205</v>
      </c>
      <c r="C1018" t="s">
        <v>81</v>
      </c>
      <c r="D1018" t="s">
        <v>81</v>
      </c>
      <c r="E1018" t="s">
        <v>81</v>
      </c>
      <c r="F1018" t="s">
        <v>81</v>
      </c>
    </row>
    <row r="1019" spans="1:6" x14ac:dyDescent="0.2">
      <c r="A1019">
        <v>1061</v>
      </c>
      <c r="B1019" t="s">
        <v>1010</v>
      </c>
      <c r="C1019" t="s">
        <v>1006</v>
      </c>
      <c r="D1019" t="s">
        <v>1007</v>
      </c>
      <c r="E1019" t="s">
        <v>81</v>
      </c>
      <c r="F1019" t="s">
        <v>81</v>
      </c>
    </row>
    <row r="1020" spans="1:6" x14ac:dyDescent="0.2">
      <c r="A1020">
        <v>1062</v>
      </c>
      <c r="B1020" t="s">
        <v>2206</v>
      </c>
      <c r="C1020" t="s">
        <v>81</v>
      </c>
      <c r="D1020" t="s">
        <v>81</v>
      </c>
      <c r="E1020" t="s">
        <v>81</v>
      </c>
      <c r="F1020" t="s">
        <v>81</v>
      </c>
    </row>
    <row r="1021" spans="1:6" x14ac:dyDescent="0.2">
      <c r="A1021">
        <v>1063</v>
      </c>
      <c r="B1021" t="s">
        <v>2207</v>
      </c>
      <c r="C1021" t="s">
        <v>81</v>
      </c>
      <c r="D1021" t="s">
        <v>81</v>
      </c>
      <c r="E1021" t="s">
        <v>81</v>
      </c>
      <c r="F1021" t="s">
        <v>81</v>
      </c>
    </row>
    <row r="1022" spans="1:6" x14ac:dyDescent="0.2">
      <c r="A1022">
        <v>1064</v>
      </c>
      <c r="B1022" t="s">
        <v>775</v>
      </c>
      <c r="C1022" t="s">
        <v>766</v>
      </c>
      <c r="D1022" t="s">
        <v>767</v>
      </c>
      <c r="E1022" t="s">
        <v>81</v>
      </c>
      <c r="F1022" t="s">
        <v>81</v>
      </c>
    </row>
    <row r="1023" spans="1:6" x14ac:dyDescent="0.2">
      <c r="A1023">
        <v>1065</v>
      </c>
      <c r="B1023" t="s">
        <v>776</v>
      </c>
      <c r="C1023" t="s">
        <v>766</v>
      </c>
      <c r="D1023" t="s">
        <v>767</v>
      </c>
      <c r="E1023" t="s">
        <v>81</v>
      </c>
      <c r="F1023" t="s">
        <v>81</v>
      </c>
    </row>
    <row r="1024" spans="1:6" x14ac:dyDescent="0.2">
      <c r="A1024">
        <v>1066</v>
      </c>
      <c r="B1024" t="s">
        <v>777</v>
      </c>
      <c r="C1024" t="s">
        <v>766</v>
      </c>
      <c r="D1024" t="s">
        <v>767</v>
      </c>
      <c r="E1024" t="s">
        <v>81</v>
      </c>
      <c r="F1024" t="s">
        <v>81</v>
      </c>
    </row>
    <row r="1025" spans="1:6" x14ac:dyDescent="0.2">
      <c r="A1025">
        <v>1068</v>
      </c>
      <c r="B1025" t="s">
        <v>631</v>
      </c>
      <c r="C1025" t="s">
        <v>617</v>
      </c>
      <c r="D1025" t="s">
        <v>618</v>
      </c>
      <c r="E1025" t="s">
        <v>81</v>
      </c>
      <c r="F1025" t="s">
        <v>81</v>
      </c>
    </row>
    <row r="1026" spans="1:6" x14ac:dyDescent="0.2">
      <c r="A1026">
        <v>1069</v>
      </c>
      <c r="B1026" t="s">
        <v>632</v>
      </c>
      <c r="C1026" t="s">
        <v>617</v>
      </c>
      <c r="D1026" t="s">
        <v>618</v>
      </c>
      <c r="E1026" t="s">
        <v>81</v>
      </c>
      <c r="F1026" t="s">
        <v>81</v>
      </c>
    </row>
    <row r="1027" spans="1:6" x14ac:dyDescent="0.2">
      <c r="A1027">
        <v>1070</v>
      </c>
      <c r="B1027" t="s">
        <v>89</v>
      </c>
      <c r="C1027" t="s">
        <v>82</v>
      </c>
      <c r="D1027" t="s">
        <v>83</v>
      </c>
      <c r="E1027" t="s">
        <v>81</v>
      </c>
      <c r="F1027" t="s">
        <v>81</v>
      </c>
    </row>
    <row r="1028" spans="1:6" x14ac:dyDescent="0.2">
      <c r="A1028">
        <v>1073</v>
      </c>
      <c r="B1028" t="s">
        <v>895</v>
      </c>
      <c r="C1028" t="s">
        <v>885</v>
      </c>
      <c r="D1028" t="s">
        <v>886</v>
      </c>
      <c r="E1028" t="s">
        <v>81</v>
      </c>
      <c r="F1028" t="s">
        <v>81</v>
      </c>
    </row>
    <row r="1029" spans="1:6" x14ac:dyDescent="0.2">
      <c r="A1029">
        <v>1074</v>
      </c>
      <c r="B1029" t="s">
        <v>866</v>
      </c>
      <c r="C1029" t="s">
        <v>554</v>
      </c>
      <c r="D1029" t="s">
        <v>555</v>
      </c>
      <c r="E1029" t="s">
        <v>81</v>
      </c>
      <c r="F1029">
        <v>18300</v>
      </c>
    </row>
    <row r="1030" spans="1:6" x14ac:dyDescent="0.2">
      <c r="A1030">
        <v>1074</v>
      </c>
      <c r="B1030" t="s">
        <v>866</v>
      </c>
      <c r="C1030" t="s">
        <v>857</v>
      </c>
      <c r="D1030" t="s">
        <v>858</v>
      </c>
      <c r="E1030" t="s">
        <v>81</v>
      </c>
      <c r="F1030" t="s">
        <v>81</v>
      </c>
    </row>
    <row r="1031" spans="1:6" x14ac:dyDescent="0.2">
      <c r="A1031">
        <v>1075</v>
      </c>
      <c r="B1031" t="s">
        <v>673</v>
      </c>
      <c r="C1031" t="s">
        <v>657</v>
      </c>
      <c r="D1031" t="s">
        <v>658</v>
      </c>
      <c r="E1031" t="s">
        <v>81</v>
      </c>
      <c r="F1031" t="s">
        <v>81</v>
      </c>
    </row>
    <row r="1032" spans="1:6" x14ac:dyDescent="0.2">
      <c r="A1032">
        <v>1076</v>
      </c>
      <c r="B1032" t="s">
        <v>546</v>
      </c>
      <c r="C1032" t="s">
        <v>542</v>
      </c>
      <c r="D1032" t="s">
        <v>543</v>
      </c>
      <c r="E1032" t="s">
        <v>81</v>
      </c>
      <c r="F1032" t="s">
        <v>81</v>
      </c>
    </row>
    <row r="1033" spans="1:6" x14ac:dyDescent="0.2">
      <c r="A1033">
        <v>1077</v>
      </c>
      <c r="B1033" t="s">
        <v>672</v>
      </c>
      <c r="C1033" t="s">
        <v>657</v>
      </c>
      <c r="D1033" t="s">
        <v>658</v>
      </c>
      <c r="E1033" t="s">
        <v>81</v>
      </c>
      <c r="F1033" t="s">
        <v>81</v>
      </c>
    </row>
    <row r="1034" spans="1:6" x14ac:dyDescent="0.2">
      <c r="A1034">
        <v>1078</v>
      </c>
      <c r="B1034" t="s">
        <v>2221</v>
      </c>
      <c r="C1034" t="s">
        <v>81</v>
      </c>
      <c r="D1034" t="s">
        <v>81</v>
      </c>
      <c r="E1034" t="s">
        <v>81</v>
      </c>
      <c r="F1034" t="s">
        <v>81</v>
      </c>
    </row>
    <row r="1035" spans="1:6" x14ac:dyDescent="0.2">
      <c r="A1035">
        <v>1079</v>
      </c>
      <c r="B1035" t="s">
        <v>2438</v>
      </c>
      <c r="C1035" t="s">
        <v>81</v>
      </c>
      <c r="D1035" t="s">
        <v>81</v>
      </c>
      <c r="E1035" t="s">
        <v>81</v>
      </c>
      <c r="F1035" t="s">
        <v>81</v>
      </c>
    </row>
    <row r="1036" spans="1:6" x14ac:dyDescent="0.2">
      <c r="A1036">
        <v>1080</v>
      </c>
      <c r="B1036" t="s">
        <v>2222</v>
      </c>
      <c r="C1036" t="s">
        <v>81</v>
      </c>
      <c r="D1036" t="s">
        <v>81</v>
      </c>
      <c r="E1036" t="s">
        <v>81</v>
      </c>
      <c r="F1036" t="s">
        <v>81</v>
      </c>
    </row>
    <row r="1037" spans="1:6" x14ac:dyDescent="0.2">
      <c r="A1037">
        <v>1081</v>
      </c>
      <c r="B1037" t="s">
        <v>2223</v>
      </c>
      <c r="C1037" t="s">
        <v>81</v>
      </c>
      <c r="D1037" t="s">
        <v>81</v>
      </c>
      <c r="E1037" t="s">
        <v>81</v>
      </c>
      <c r="F1037" t="s">
        <v>81</v>
      </c>
    </row>
    <row r="1038" spans="1:6" x14ac:dyDescent="0.2">
      <c r="A1038">
        <v>1082</v>
      </c>
      <c r="B1038" t="s">
        <v>2224</v>
      </c>
      <c r="C1038" t="s">
        <v>81</v>
      </c>
      <c r="D1038" t="s">
        <v>81</v>
      </c>
      <c r="E1038" t="s">
        <v>81</v>
      </c>
      <c r="F1038" t="s">
        <v>81</v>
      </c>
    </row>
    <row r="1039" spans="1:6" x14ac:dyDescent="0.2">
      <c r="A1039">
        <v>1083</v>
      </c>
      <c r="B1039" t="s">
        <v>2225</v>
      </c>
      <c r="C1039" t="s">
        <v>81</v>
      </c>
      <c r="D1039" t="s">
        <v>81</v>
      </c>
      <c r="E1039" t="s">
        <v>81</v>
      </c>
      <c r="F1039" t="s">
        <v>81</v>
      </c>
    </row>
    <row r="1040" spans="1:6" x14ac:dyDescent="0.2">
      <c r="A1040">
        <v>1084</v>
      </c>
      <c r="B1040" t="s">
        <v>2226</v>
      </c>
      <c r="C1040" t="s">
        <v>81</v>
      </c>
      <c r="D1040" t="s">
        <v>81</v>
      </c>
      <c r="E1040" t="s">
        <v>81</v>
      </c>
      <c r="F1040" t="s">
        <v>81</v>
      </c>
    </row>
    <row r="1041" spans="1:6" x14ac:dyDescent="0.2">
      <c r="A1041">
        <v>1085</v>
      </c>
      <c r="B1041" t="s">
        <v>2227</v>
      </c>
      <c r="C1041" t="s">
        <v>81</v>
      </c>
      <c r="D1041" t="s">
        <v>81</v>
      </c>
      <c r="E1041" t="s">
        <v>81</v>
      </c>
      <c r="F1041" t="s">
        <v>81</v>
      </c>
    </row>
    <row r="1042" spans="1:6" x14ac:dyDescent="0.2">
      <c r="A1042">
        <v>1086</v>
      </c>
      <c r="B1042" t="s">
        <v>2228</v>
      </c>
      <c r="C1042" t="s">
        <v>81</v>
      </c>
      <c r="D1042" t="s">
        <v>81</v>
      </c>
      <c r="E1042" t="s">
        <v>81</v>
      </c>
      <c r="F1042" t="s">
        <v>81</v>
      </c>
    </row>
    <row r="1043" spans="1:6" x14ac:dyDescent="0.2">
      <c r="A1043">
        <v>1087</v>
      </c>
      <c r="B1043" t="s">
        <v>2229</v>
      </c>
      <c r="C1043" t="s">
        <v>81</v>
      </c>
      <c r="D1043" t="s">
        <v>81</v>
      </c>
      <c r="E1043" t="s">
        <v>81</v>
      </c>
      <c r="F1043" t="s">
        <v>81</v>
      </c>
    </row>
    <row r="1044" spans="1:6" x14ac:dyDescent="0.2">
      <c r="A1044">
        <v>1088</v>
      </c>
      <c r="B1044" t="s">
        <v>2230</v>
      </c>
      <c r="C1044" t="s">
        <v>81</v>
      </c>
      <c r="D1044" t="s">
        <v>81</v>
      </c>
      <c r="E1044" t="s">
        <v>81</v>
      </c>
      <c r="F1044" t="s">
        <v>81</v>
      </c>
    </row>
    <row r="1045" spans="1:6" x14ac:dyDescent="0.2">
      <c r="A1045">
        <v>1089</v>
      </c>
      <c r="B1045" t="s">
        <v>2231</v>
      </c>
      <c r="C1045" t="s">
        <v>81</v>
      </c>
      <c r="D1045" t="s">
        <v>81</v>
      </c>
      <c r="E1045" t="s">
        <v>81</v>
      </c>
      <c r="F1045" t="s">
        <v>81</v>
      </c>
    </row>
    <row r="1046" spans="1:6" x14ac:dyDescent="0.2">
      <c r="A1046">
        <v>1090</v>
      </c>
      <c r="B1046" t="s">
        <v>670</v>
      </c>
      <c r="C1046" t="s">
        <v>657</v>
      </c>
      <c r="D1046" t="s">
        <v>658</v>
      </c>
      <c r="E1046" t="s">
        <v>81</v>
      </c>
      <c r="F1046" t="s">
        <v>81</v>
      </c>
    </row>
    <row r="1047" spans="1:6" x14ac:dyDescent="0.2">
      <c r="A1047">
        <v>1091</v>
      </c>
      <c r="B1047" t="s">
        <v>671</v>
      </c>
      <c r="C1047" t="s">
        <v>657</v>
      </c>
      <c r="D1047" t="s">
        <v>658</v>
      </c>
      <c r="E1047" t="s">
        <v>81</v>
      </c>
      <c r="F1047" t="s">
        <v>81</v>
      </c>
    </row>
    <row r="1048" spans="1:6" x14ac:dyDescent="0.2">
      <c r="A1048">
        <v>1092</v>
      </c>
      <c r="B1048" t="s">
        <v>2232</v>
      </c>
      <c r="C1048" t="s">
        <v>81</v>
      </c>
      <c r="D1048" t="s">
        <v>81</v>
      </c>
      <c r="E1048" t="s">
        <v>81</v>
      </c>
      <c r="F1048" t="s">
        <v>81</v>
      </c>
    </row>
    <row r="1049" spans="1:6" x14ac:dyDescent="0.2">
      <c r="A1049">
        <v>1093</v>
      </c>
      <c r="B1049" t="s">
        <v>2233</v>
      </c>
      <c r="C1049" t="s">
        <v>81</v>
      </c>
      <c r="D1049" t="s">
        <v>81</v>
      </c>
      <c r="E1049" t="s">
        <v>81</v>
      </c>
      <c r="F1049" t="s">
        <v>81</v>
      </c>
    </row>
    <row r="1050" spans="1:6" x14ac:dyDescent="0.2">
      <c r="A1050">
        <v>1094</v>
      </c>
      <c r="B1050" t="s">
        <v>2439</v>
      </c>
      <c r="C1050" t="s">
        <v>937</v>
      </c>
      <c r="D1050" t="s">
        <v>938</v>
      </c>
      <c r="E1050" t="s">
        <v>81</v>
      </c>
      <c r="F1050" t="s">
        <v>81</v>
      </c>
    </row>
    <row r="1051" spans="1:6" x14ac:dyDescent="0.2">
      <c r="A1051">
        <v>1095</v>
      </c>
      <c r="B1051" t="s">
        <v>2440</v>
      </c>
      <c r="C1051" t="s">
        <v>657</v>
      </c>
      <c r="D1051" t="s">
        <v>658</v>
      </c>
      <c r="E1051" t="s">
        <v>81</v>
      </c>
      <c r="F1051" t="s">
        <v>81</v>
      </c>
    </row>
    <row r="1052" spans="1:6" x14ac:dyDescent="0.2">
      <c r="A1052">
        <v>1096</v>
      </c>
      <c r="B1052" t="s">
        <v>944</v>
      </c>
      <c r="C1052" t="s">
        <v>937</v>
      </c>
      <c r="D1052" t="s">
        <v>938</v>
      </c>
      <c r="E1052" t="s">
        <v>81</v>
      </c>
      <c r="F1052" t="s">
        <v>81</v>
      </c>
    </row>
    <row r="1053" spans="1:6" x14ac:dyDescent="0.2">
      <c r="A1053">
        <v>1097</v>
      </c>
      <c r="B1053" t="s">
        <v>2234</v>
      </c>
      <c r="C1053" t="s">
        <v>81</v>
      </c>
      <c r="D1053" t="s">
        <v>81</v>
      </c>
      <c r="E1053" t="s">
        <v>81</v>
      </c>
      <c r="F1053" t="s">
        <v>81</v>
      </c>
    </row>
    <row r="1054" spans="1:6" x14ac:dyDescent="0.2">
      <c r="A1054">
        <v>1098</v>
      </c>
      <c r="B1054" t="s">
        <v>2235</v>
      </c>
      <c r="C1054" t="s">
        <v>81</v>
      </c>
      <c r="D1054" t="s">
        <v>81</v>
      </c>
      <c r="E1054" t="s">
        <v>81</v>
      </c>
      <c r="F1054" t="s">
        <v>81</v>
      </c>
    </row>
    <row r="1055" spans="1:6" x14ac:dyDescent="0.2">
      <c r="A1055">
        <v>1099</v>
      </c>
      <c r="B1055" t="s">
        <v>2236</v>
      </c>
      <c r="C1055" t="s">
        <v>81</v>
      </c>
      <c r="D1055" t="s">
        <v>81</v>
      </c>
      <c r="E1055" t="s">
        <v>81</v>
      </c>
      <c r="F1055" t="s">
        <v>81</v>
      </c>
    </row>
    <row r="1056" spans="1:6" x14ac:dyDescent="0.2">
      <c r="A1056">
        <v>1100</v>
      </c>
      <c r="B1056" t="s">
        <v>2237</v>
      </c>
      <c r="C1056" t="s">
        <v>81</v>
      </c>
      <c r="D1056" t="s">
        <v>81</v>
      </c>
      <c r="E1056" t="s">
        <v>81</v>
      </c>
      <c r="F1056" t="s">
        <v>81</v>
      </c>
    </row>
    <row r="1057" spans="1:6" x14ac:dyDescent="0.2">
      <c r="A1057">
        <v>1101</v>
      </c>
      <c r="B1057" t="s">
        <v>864</v>
      </c>
      <c r="C1057" t="s">
        <v>554</v>
      </c>
      <c r="D1057" t="s">
        <v>555</v>
      </c>
      <c r="E1057" t="s">
        <v>81</v>
      </c>
      <c r="F1057">
        <v>9100</v>
      </c>
    </row>
    <row r="1058" spans="1:6" x14ac:dyDescent="0.2">
      <c r="A1058">
        <v>1101</v>
      </c>
      <c r="B1058" t="s">
        <v>864</v>
      </c>
      <c r="C1058" t="s">
        <v>857</v>
      </c>
      <c r="D1058" t="s">
        <v>858</v>
      </c>
      <c r="E1058" t="s">
        <v>81</v>
      </c>
      <c r="F1058" t="s">
        <v>81</v>
      </c>
    </row>
    <row r="1059" spans="1:6" x14ac:dyDescent="0.2">
      <c r="A1059">
        <v>1102</v>
      </c>
      <c r="B1059" t="s">
        <v>2238</v>
      </c>
      <c r="C1059" t="s">
        <v>81</v>
      </c>
      <c r="D1059" t="s">
        <v>81</v>
      </c>
      <c r="E1059" t="s">
        <v>81</v>
      </c>
      <c r="F1059" t="s">
        <v>81</v>
      </c>
    </row>
    <row r="1060" spans="1:6" x14ac:dyDescent="0.2">
      <c r="A1060">
        <v>1104</v>
      </c>
      <c r="B1060" t="s">
        <v>2240</v>
      </c>
      <c r="C1060" t="s">
        <v>81</v>
      </c>
      <c r="D1060" t="s">
        <v>81</v>
      </c>
      <c r="E1060" t="s">
        <v>81</v>
      </c>
      <c r="F1060" t="s">
        <v>81</v>
      </c>
    </row>
    <row r="1061" spans="1:6" x14ac:dyDescent="0.2">
      <c r="A1061">
        <v>1105</v>
      </c>
      <c r="B1061" t="s">
        <v>2241</v>
      </c>
      <c r="C1061" t="s">
        <v>81</v>
      </c>
      <c r="D1061" t="s">
        <v>81</v>
      </c>
      <c r="E1061" t="s">
        <v>81</v>
      </c>
      <c r="F1061" t="s">
        <v>81</v>
      </c>
    </row>
    <row r="1062" spans="1:6" x14ac:dyDescent="0.2">
      <c r="A1062">
        <v>1106</v>
      </c>
      <c r="B1062" t="s">
        <v>2242</v>
      </c>
      <c r="C1062" t="s">
        <v>81</v>
      </c>
      <c r="D1062" t="s">
        <v>81</v>
      </c>
      <c r="E1062" t="s">
        <v>81</v>
      </c>
      <c r="F1062" t="s">
        <v>81</v>
      </c>
    </row>
    <row r="1063" spans="1:6" x14ac:dyDescent="0.2">
      <c r="A1063">
        <v>1107</v>
      </c>
      <c r="B1063" t="s">
        <v>2243</v>
      </c>
      <c r="C1063" t="s">
        <v>81</v>
      </c>
      <c r="D1063" t="s">
        <v>81</v>
      </c>
      <c r="E1063" t="s">
        <v>81</v>
      </c>
      <c r="F1063" t="s">
        <v>81</v>
      </c>
    </row>
    <row r="1064" spans="1:6" x14ac:dyDescent="0.2">
      <c r="A1064">
        <v>1108</v>
      </c>
      <c r="B1064" t="s">
        <v>2244</v>
      </c>
      <c r="C1064" t="s">
        <v>81</v>
      </c>
      <c r="D1064" t="s">
        <v>81</v>
      </c>
      <c r="E1064" t="s">
        <v>81</v>
      </c>
      <c r="F1064" t="s">
        <v>81</v>
      </c>
    </row>
    <row r="1065" spans="1:6" x14ac:dyDescent="0.2">
      <c r="A1065">
        <v>1109</v>
      </c>
      <c r="B1065" t="s">
        <v>2245</v>
      </c>
      <c r="C1065" t="s">
        <v>81</v>
      </c>
      <c r="D1065" t="s">
        <v>81</v>
      </c>
      <c r="E1065" t="s">
        <v>81</v>
      </c>
      <c r="F1065" t="s">
        <v>81</v>
      </c>
    </row>
    <row r="1066" spans="1:6" x14ac:dyDescent="0.2">
      <c r="A1066">
        <v>1110</v>
      </c>
      <c r="B1066" t="s">
        <v>2246</v>
      </c>
      <c r="C1066" t="s">
        <v>81</v>
      </c>
      <c r="D1066" t="s">
        <v>81</v>
      </c>
      <c r="E1066" t="s">
        <v>81</v>
      </c>
      <c r="F1066" t="s">
        <v>81</v>
      </c>
    </row>
    <row r="1067" spans="1:6" x14ac:dyDescent="0.2">
      <c r="A1067">
        <v>1111</v>
      </c>
      <c r="B1067" t="s">
        <v>2247</v>
      </c>
      <c r="C1067" t="s">
        <v>81</v>
      </c>
      <c r="D1067" t="s">
        <v>81</v>
      </c>
      <c r="E1067" t="s">
        <v>81</v>
      </c>
      <c r="F1067" t="s">
        <v>81</v>
      </c>
    </row>
    <row r="1068" spans="1:6" x14ac:dyDescent="0.2">
      <c r="A1068">
        <v>1112</v>
      </c>
      <c r="B1068" t="s">
        <v>2248</v>
      </c>
      <c r="C1068" t="s">
        <v>81</v>
      </c>
      <c r="D1068" t="s">
        <v>81</v>
      </c>
      <c r="E1068" t="s">
        <v>81</v>
      </c>
      <c r="F1068" t="s">
        <v>81</v>
      </c>
    </row>
    <row r="1069" spans="1:6" x14ac:dyDescent="0.2">
      <c r="A1069">
        <v>1113</v>
      </c>
      <c r="B1069" t="s">
        <v>2249</v>
      </c>
      <c r="C1069" t="s">
        <v>81</v>
      </c>
      <c r="D1069" t="s">
        <v>81</v>
      </c>
      <c r="E1069" t="s">
        <v>81</v>
      </c>
      <c r="F1069" t="s">
        <v>81</v>
      </c>
    </row>
    <row r="1070" spans="1:6" x14ac:dyDescent="0.2">
      <c r="A1070">
        <v>1114</v>
      </c>
      <c r="B1070" t="s">
        <v>2250</v>
      </c>
      <c r="C1070" t="s">
        <v>81</v>
      </c>
      <c r="D1070" t="s">
        <v>81</v>
      </c>
      <c r="E1070" t="s">
        <v>81</v>
      </c>
      <c r="F1070" t="s">
        <v>81</v>
      </c>
    </row>
    <row r="1071" spans="1:6" x14ac:dyDescent="0.2">
      <c r="A1071">
        <v>1115</v>
      </c>
      <c r="B1071" t="s">
        <v>2251</v>
      </c>
      <c r="C1071" t="s">
        <v>81</v>
      </c>
      <c r="D1071" t="s">
        <v>81</v>
      </c>
      <c r="E1071" t="s">
        <v>81</v>
      </c>
      <c r="F1071" t="s">
        <v>81</v>
      </c>
    </row>
    <row r="1072" spans="1:6" x14ac:dyDescent="0.2">
      <c r="A1072">
        <v>1116</v>
      </c>
      <c r="B1072" t="s">
        <v>2252</v>
      </c>
      <c r="C1072" t="s">
        <v>81</v>
      </c>
      <c r="D1072" t="s">
        <v>81</v>
      </c>
      <c r="E1072" t="s">
        <v>81</v>
      </c>
      <c r="F1072" t="s">
        <v>81</v>
      </c>
    </row>
    <row r="1073" spans="1:6" x14ac:dyDescent="0.2">
      <c r="A1073">
        <v>1117</v>
      </c>
      <c r="B1073" t="s">
        <v>2253</v>
      </c>
      <c r="C1073" t="s">
        <v>81</v>
      </c>
      <c r="D1073" t="s">
        <v>81</v>
      </c>
      <c r="E1073" t="s">
        <v>81</v>
      </c>
      <c r="F1073" t="s">
        <v>81</v>
      </c>
    </row>
    <row r="1074" spans="1:6" x14ac:dyDescent="0.2">
      <c r="A1074">
        <v>1118</v>
      </c>
      <c r="B1074" t="s">
        <v>2254</v>
      </c>
      <c r="C1074" t="s">
        <v>81</v>
      </c>
      <c r="D1074" t="s">
        <v>81</v>
      </c>
      <c r="E1074" t="s">
        <v>81</v>
      </c>
      <c r="F1074" t="s">
        <v>81</v>
      </c>
    </row>
    <row r="1075" spans="1:6" x14ac:dyDescent="0.2">
      <c r="A1075">
        <v>1119</v>
      </c>
      <c r="B1075" t="s">
        <v>1036</v>
      </c>
      <c r="C1075" t="s">
        <v>1020</v>
      </c>
      <c r="D1075" t="s">
        <v>1021</v>
      </c>
      <c r="E1075" t="s">
        <v>81</v>
      </c>
      <c r="F1075" t="s">
        <v>81</v>
      </c>
    </row>
    <row r="1076" spans="1:6" x14ac:dyDescent="0.2">
      <c r="A1076">
        <v>1120</v>
      </c>
      <c r="B1076" t="s">
        <v>2255</v>
      </c>
      <c r="C1076" t="s">
        <v>81</v>
      </c>
      <c r="D1076" t="s">
        <v>81</v>
      </c>
      <c r="E1076" t="s">
        <v>81</v>
      </c>
      <c r="F1076" t="s">
        <v>81</v>
      </c>
    </row>
    <row r="1077" spans="1:6" x14ac:dyDescent="0.2">
      <c r="A1077">
        <v>1122</v>
      </c>
      <c r="B1077" t="s">
        <v>797</v>
      </c>
      <c r="C1077" t="s">
        <v>795</v>
      </c>
      <c r="D1077" t="s">
        <v>796</v>
      </c>
      <c r="E1077" t="s">
        <v>81</v>
      </c>
      <c r="F1077" t="s">
        <v>81</v>
      </c>
    </row>
    <row r="1078" spans="1:6" x14ac:dyDescent="0.2">
      <c r="A1078">
        <v>1123</v>
      </c>
      <c r="B1078" t="s">
        <v>798</v>
      </c>
      <c r="C1078" t="s">
        <v>795</v>
      </c>
      <c r="D1078" t="s">
        <v>796</v>
      </c>
      <c r="E1078" t="s">
        <v>81</v>
      </c>
      <c r="F1078" t="s">
        <v>81</v>
      </c>
    </row>
    <row r="1079" spans="1:6" x14ac:dyDescent="0.2">
      <c r="A1079">
        <v>1124</v>
      </c>
      <c r="B1079" t="s">
        <v>799</v>
      </c>
      <c r="C1079" t="s">
        <v>795</v>
      </c>
      <c r="D1079" t="s">
        <v>796</v>
      </c>
      <c r="E1079" t="s">
        <v>81</v>
      </c>
      <c r="F1079" t="s">
        <v>81</v>
      </c>
    </row>
    <row r="1080" spans="1:6" x14ac:dyDescent="0.2">
      <c r="A1080">
        <v>1125</v>
      </c>
      <c r="B1080" t="s">
        <v>800</v>
      </c>
      <c r="C1080" t="s">
        <v>795</v>
      </c>
      <c r="D1080" t="s">
        <v>796</v>
      </c>
      <c r="E1080" t="s">
        <v>81</v>
      </c>
      <c r="F1080" t="s">
        <v>81</v>
      </c>
    </row>
    <row r="1081" spans="1:6" x14ac:dyDescent="0.2">
      <c r="A1081">
        <v>1126</v>
      </c>
      <c r="B1081" t="s">
        <v>2257</v>
      </c>
      <c r="C1081" t="s">
        <v>81</v>
      </c>
      <c r="D1081" t="s">
        <v>81</v>
      </c>
      <c r="E1081" t="s">
        <v>81</v>
      </c>
      <c r="F1081" t="s">
        <v>81</v>
      </c>
    </row>
    <row r="1082" spans="1:6" x14ac:dyDescent="0.2">
      <c r="A1082">
        <v>1127</v>
      </c>
      <c r="B1082" t="s">
        <v>2258</v>
      </c>
      <c r="C1082" t="s">
        <v>81</v>
      </c>
      <c r="D1082" t="s">
        <v>81</v>
      </c>
      <c r="E1082" t="s">
        <v>81</v>
      </c>
      <c r="F1082" t="s">
        <v>81</v>
      </c>
    </row>
    <row r="1083" spans="1:6" x14ac:dyDescent="0.2">
      <c r="A1083">
        <v>1128</v>
      </c>
      <c r="B1083" t="s">
        <v>2259</v>
      </c>
      <c r="C1083" t="s">
        <v>81</v>
      </c>
      <c r="D1083" t="s">
        <v>81</v>
      </c>
      <c r="E1083" t="s">
        <v>81</v>
      </c>
      <c r="F1083" t="s">
        <v>81</v>
      </c>
    </row>
    <row r="1084" spans="1:6" x14ac:dyDescent="0.2">
      <c r="A1084">
        <v>1129</v>
      </c>
      <c r="B1084" t="s">
        <v>801</v>
      </c>
      <c r="C1084" t="s">
        <v>795</v>
      </c>
      <c r="D1084" t="s">
        <v>796</v>
      </c>
      <c r="E1084" t="s">
        <v>81</v>
      </c>
      <c r="F1084" t="s">
        <v>81</v>
      </c>
    </row>
    <row r="1085" spans="1:6" x14ac:dyDescent="0.2">
      <c r="A1085">
        <v>1130</v>
      </c>
      <c r="B1085" t="s">
        <v>802</v>
      </c>
      <c r="C1085" t="s">
        <v>795</v>
      </c>
      <c r="D1085" t="s">
        <v>796</v>
      </c>
      <c r="E1085" t="s">
        <v>81</v>
      </c>
      <c r="F1085" t="s">
        <v>81</v>
      </c>
    </row>
    <row r="1086" spans="1:6" x14ac:dyDescent="0.2">
      <c r="A1086">
        <v>1131</v>
      </c>
      <c r="B1086" t="s">
        <v>803</v>
      </c>
      <c r="C1086" t="s">
        <v>795</v>
      </c>
      <c r="D1086" t="s">
        <v>796</v>
      </c>
      <c r="E1086" t="s">
        <v>81</v>
      </c>
      <c r="F1086" t="s">
        <v>81</v>
      </c>
    </row>
    <row r="1087" spans="1:6" x14ac:dyDescent="0.2">
      <c r="A1087">
        <v>1132</v>
      </c>
      <c r="B1087" t="s">
        <v>804</v>
      </c>
      <c r="C1087" t="s">
        <v>795</v>
      </c>
      <c r="D1087" t="s">
        <v>796</v>
      </c>
      <c r="E1087" t="s">
        <v>81</v>
      </c>
      <c r="F1087" t="s">
        <v>81</v>
      </c>
    </row>
    <row r="1088" spans="1:6" x14ac:dyDescent="0.2">
      <c r="A1088">
        <v>1133</v>
      </c>
      <c r="B1088" t="s">
        <v>805</v>
      </c>
      <c r="C1088" t="s">
        <v>795</v>
      </c>
      <c r="D1088" t="s">
        <v>796</v>
      </c>
      <c r="E1088" t="s">
        <v>81</v>
      </c>
      <c r="F1088" t="s">
        <v>81</v>
      </c>
    </row>
    <row r="1089" spans="1:6" x14ac:dyDescent="0.2">
      <c r="A1089">
        <v>1134</v>
      </c>
      <c r="B1089" t="s">
        <v>806</v>
      </c>
      <c r="C1089" t="s">
        <v>795</v>
      </c>
      <c r="D1089" t="s">
        <v>796</v>
      </c>
      <c r="E1089" t="s">
        <v>81</v>
      </c>
      <c r="F1089" t="s">
        <v>81</v>
      </c>
    </row>
    <row r="1090" spans="1:6" x14ac:dyDescent="0.2">
      <c r="A1090">
        <v>1135</v>
      </c>
      <c r="B1090" t="s">
        <v>807</v>
      </c>
      <c r="C1090" t="s">
        <v>795</v>
      </c>
      <c r="D1090" t="s">
        <v>796</v>
      </c>
      <c r="E1090" t="s">
        <v>81</v>
      </c>
      <c r="F1090" t="s">
        <v>81</v>
      </c>
    </row>
    <row r="1091" spans="1:6" x14ac:dyDescent="0.2">
      <c r="A1091">
        <v>1136</v>
      </c>
      <c r="B1091" t="s">
        <v>808</v>
      </c>
      <c r="C1091" t="s">
        <v>795</v>
      </c>
      <c r="D1091" t="s">
        <v>796</v>
      </c>
      <c r="E1091" t="s">
        <v>81</v>
      </c>
      <c r="F1091" t="s">
        <v>81</v>
      </c>
    </row>
    <row r="1092" spans="1:6" x14ac:dyDescent="0.2">
      <c r="A1092">
        <v>1137</v>
      </c>
      <c r="B1092" t="s">
        <v>2260</v>
      </c>
      <c r="C1092" t="s">
        <v>81</v>
      </c>
      <c r="D1092" t="s">
        <v>81</v>
      </c>
      <c r="E1092" t="s">
        <v>81</v>
      </c>
      <c r="F1092" t="s">
        <v>81</v>
      </c>
    </row>
    <row r="1093" spans="1:6" x14ac:dyDescent="0.2">
      <c r="A1093">
        <v>1138</v>
      </c>
      <c r="B1093" t="s">
        <v>2276</v>
      </c>
      <c r="C1093" t="s">
        <v>81</v>
      </c>
      <c r="D1093" t="s">
        <v>81</v>
      </c>
      <c r="E1093" t="s">
        <v>81</v>
      </c>
      <c r="F1093" t="s">
        <v>81</v>
      </c>
    </row>
    <row r="1094" spans="1:6" x14ac:dyDescent="0.2">
      <c r="A1094">
        <v>1141</v>
      </c>
      <c r="B1094" t="s">
        <v>871</v>
      </c>
      <c r="C1094" t="s">
        <v>857</v>
      </c>
      <c r="D1094" t="s">
        <v>858</v>
      </c>
      <c r="E1094" t="s">
        <v>81</v>
      </c>
      <c r="F1094" t="s">
        <v>81</v>
      </c>
    </row>
    <row r="1095" spans="1:6" x14ac:dyDescent="0.2">
      <c r="A1095">
        <v>1141</v>
      </c>
      <c r="B1095" t="s">
        <v>871</v>
      </c>
      <c r="C1095" t="s">
        <v>554</v>
      </c>
      <c r="D1095" t="s">
        <v>555</v>
      </c>
      <c r="E1095" t="s">
        <v>81</v>
      </c>
      <c r="F1095">
        <v>2550</v>
      </c>
    </row>
    <row r="1096" spans="1:6" x14ac:dyDescent="0.2">
      <c r="A1096">
        <v>1142</v>
      </c>
      <c r="B1096" t="s">
        <v>1001</v>
      </c>
      <c r="C1096" t="s">
        <v>998</v>
      </c>
      <c r="D1096" t="s">
        <v>999</v>
      </c>
      <c r="E1096" t="s">
        <v>81</v>
      </c>
      <c r="F1096" t="s">
        <v>81</v>
      </c>
    </row>
    <row r="1097" spans="1:6" x14ac:dyDescent="0.2">
      <c r="A1097">
        <v>1143</v>
      </c>
      <c r="B1097" t="s">
        <v>1002</v>
      </c>
      <c r="C1097" t="s">
        <v>998</v>
      </c>
      <c r="D1097" t="s">
        <v>999</v>
      </c>
      <c r="E1097" t="s">
        <v>81</v>
      </c>
      <c r="F1097" t="s">
        <v>81</v>
      </c>
    </row>
    <row r="1098" spans="1:6" x14ac:dyDescent="0.2">
      <c r="A1098">
        <v>1144</v>
      </c>
      <c r="B1098" t="s">
        <v>1003</v>
      </c>
      <c r="C1098" t="s">
        <v>998</v>
      </c>
      <c r="D1098" t="s">
        <v>999</v>
      </c>
      <c r="E1098" t="s">
        <v>81</v>
      </c>
      <c r="F1098" t="s">
        <v>81</v>
      </c>
    </row>
    <row r="1099" spans="1:6" x14ac:dyDescent="0.2">
      <c r="A1099">
        <v>1145</v>
      </c>
      <c r="B1099" t="s">
        <v>727</v>
      </c>
      <c r="C1099" t="s">
        <v>728</v>
      </c>
      <c r="D1099" t="s">
        <v>729</v>
      </c>
      <c r="E1099" t="s">
        <v>81</v>
      </c>
      <c r="F1099" t="s">
        <v>81</v>
      </c>
    </row>
    <row r="1100" spans="1:6" x14ac:dyDescent="0.2">
      <c r="A1100">
        <v>1146</v>
      </c>
      <c r="B1100" t="s">
        <v>623</v>
      </c>
      <c r="C1100" t="s">
        <v>617</v>
      </c>
      <c r="D1100" t="s">
        <v>618</v>
      </c>
      <c r="E1100" t="s">
        <v>81</v>
      </c>
      <c r="F1100" t="s">
        <v>81</v>
      </c>
    </row>
    <row r="1101" spans="1:6" x14ac:dyDescent="0.2">
      <c r="A1101">
        <v>1147</v>
      </c>
      <c r="B1101" t="s">
        <v>624</v>
      </c>
      <c r="C1101" t="s">
        <v>617</v>
      </c>
      <c r="D1101" t="s">
        <v>618</v>
      </c>
      <c r="E1101" t="s">
        <v>81</v>
      </c>
      <c r="F1101" t="s">
        <v>81</v>
      </c>
    </row>
    <row r="1102" spans="1:6" x14ac:dyDescent="0.2">
      <c r="A1102">
        <v>1148</v>
      </c>
      <c r="B1102" t="s">
        <v>625</v>
      </c>
      <c r="C1102" t="s">
        <v>617</v>
      </c>
      <c r="D1102" t="s">
        <v>618</v>
      </c>
      <c r="E1102" t="s">
        <v>81</v>
      </c>
      <c r="F1102" t="s">
        <v>81</v>
      </c>
    </row>
    <row r="1103" spans="1:6" x14ac:dyDescent="0.2">
      <c r="A1103">
        <v>1149</v>
      </c>
      <c r="B1103" t="s">
        <v>626</v>
      </c>
      <c r="C1103" t="s">
        <v>617</v>
      </c>
      <c r="D1103" t="s">
        <v>618</v>
      </c>
      <c r="E1103" t="s">
        <v>81</v>
      </c>
      <c r="F1103" t="s">
        <v>81</v>
      </c>
    </row>
    <row r="1104" spans="1:6" x14ac:dyDescent="0.2">
      <c r="A1104">
        <v>1150</v>
      </c>
      <c r="B1104" t="s">
        <v>627</v>
      </c>
      <c r="C1104" t="s">
        <v>617</v>
      </c>
      <c r="D1104" t="s">
        <v>618</v>
      </c>
      <c r="E1104" t="s">
        <v>81</v>
      </c>
      <c r="F1104" t="s">
        <v>81</v>
      </c>
    </row>
    <row r="1105" spans="1:6" x14ac:dyDescent="0.2">
      <c r="A1105">
        <v>1151</v>
      </c>
      <c r="B1105" t="s">
        <v>619</v>
      </c>
      <c r="C1105" t="s">
        <v>617</v>
      </c>
      <c r="D1105" t="s">
        <v>618</v>
      </c>
      <c r="E1105" t="s">
        <v>81</v>
      </c>
      <c r="F1105" t="s">
        <v>81</v>
      </c>
    </row>
    <row r="1106" spans="1:6" x14ac:dyDescent="0.2">
      <c r="A1106">
        <v>1152</v>
      </c>
      <c r="B1106" t="s">
        <v>620</v>
      </c>
      <c r="C1106" t="s">
        <v>617</v>
      </c>
      <c r="D1106" t="s">
        <v>618</v>
      </c>
      <c r="E1106" t="s">
        <v>81</v>
      </c>
      <c r="F1106" t="s">
        <v>81</v>
      </c>
    </row>
    <row r="1107" spans="1:6" x14ac:dyDescent="0.2">
      <c r="A1107">
        <v>1154</v>
      </c>
      <c r="B1107" t="s">
        <v>874</v>
      </c>
      <c r="C1107" t="s">
        <v>857</v>
      </c>
      <c r="D1107" t="s">
        <v>858</v>
      </c>
      <c r="E1107" t="s">
        <v>81</v>
      </c>
      <c r="F1107" t="s">
        <v>81</v>
      </c>
    </row>
    <row r="1108" spans="1:6" x14ac:dyDescent="0.2">
      <c r="A1108">
        <v>1154</v>
      </c>
      <c r="B1108" t="s">
        <v>874</v>
      </c>
      <c r="C1108" t="s">
        <v>554</v>
      </c>
      <c r="D1108" t="s">
        <v>555</v>
      </c>
      <c r="E1108" t="s">
        <v>81</v>
      </c>
      <c r="F1108">
        <v>16900</v>
      </c>
    </row>
    <row r="1109" spans="1:6" x14ac:dyDescent="0.2">
      <c r="A1109">
        <v>1155</v>
      </c>
      <c r="B1109" t="s">
        <v>2306</v>
      </c>
      <c r="C1109" t="s">
        <v>81</v>
      </c>
      <c r="D1109" t="s">
        <v>81</v>
      </c>
      <c r="E1109" t="s">
        <v>81</v>
      </c>
      <c r="F1109" t="s">
        <v>81</v>
      </c>
    </row>
    <row r="1110" spans="1:6" x14ac:dyDescent="0.2">
      <c r="A1110">
        <v>1156</v>
      </c>
      <c r="B1110" t="s">
        <v>2307</v>
      </c>
      <c r="C1110" t="s">
        <v>81</v>
      </c>
      <c r="D1110" t="s">
        <v>81</v>
      </c>
      <c r="E1110" t="s">
        <v>81</v>
      </c>
      <c r="F1110" t="s">
        <v>81</v>
      </c>
    </row>
    <row r="1111" spans="1:6" x14ac:dyDescent="0.2">
      <c r="A1111">
        <v>1157</v>
      </c>
      <c r="B1111" t="s">
        <v>2308</v>
      </c>
      <c r="C1111" t="s">
        <v>81</v>
      </c>
      <c r="D1111" t="s">
        <v>81</v>
      </c>
      <c r="E1111" t="s">
        <v>81</v>
      </c>
      <c r="F1111" t="s">
        <v>81</v>
      </c>
    </row>
    <row r="1112" spans="1:6" x14ac:dyDescent="0.2">
      <c r="A1112">
        <v>1158</v>
      </c>
      <c r="B1112" t="s">
        <v>2309</v>
      </c>
      <c r="C1112" t="s">
        <v>81</v>
      </c>
      <c r="D1112" t="s">
        <v>81</v>
      </c>
      <c r="E1112" t="s">
        <v>81</v>
      </c>
      <c r="F1112" t="s">
        <v>81</v>
      </c>
    </row>
    <row r="1113" spans="1:6" x14ac:dyDescent="0.2">
      <c r="A1113">
        <v>1159</v>
      </c>
      <c r="B1113" t="s">
        <v>2310</v>
      </c>
      <c r="C1113" t="s">
        <v>81</v>
      </c>
      <c r="D1113" t="s">
        <v>81</v>
      </c>
      <c r="E1113" t="s">
        <v>81</v>
      </c>
      <c r="F1113" t="s">
        <v>81</v>
      </c>
    </row>
    <row r="1114" spans="1:6" x14ac:dyDescent="0.2">
      <c r="A1114">
        <v>1160</v>
      </c>
      <c r="B1114" t="s">
        <v>2321</v>
      </c>
      <c r="C1114" t="s">
        <v>81</v>
      </c>
      <c r="D1114" t="s">
        <v>81</v>
      </c>
      <c r="E1114" t="s">
        <v>81</v>
      </c>
      <c r="F1114" t="s">
        <v>81</v>
      </c>
    </row>
    <row r="1115" spans="1:6" x14ac:dyDescent="0.2">
      <c r="A1115">
        <v>1161</v>
      </c>
      <c r="B1115" t="s">
        <v>2322</v>
      </c>
      <c r="C1115" t="s">
        <v>81</v>
      </c>
      <c r="D1115" t="s">
        <v>81</v>
      </c>
      <c r="E1115" t="s">
        <v>81</v>
      </c>
      <c r="F1115" t="s">
        <v>81</v>
      </c>
    </row>
    <row r="1116" spans="1:6" x14ac:dyDescent="0.2">
      <c r="A1116">
        <v>1162</v>
      </c>
      <c r="B1116" t="s">
        <v>2323</v>
      </c>
      <c r="C1116" t="s">
        <v>81</v>
      </c>
      <c r="D1116" t="s">
        <v>81</v>
      </c>
      <c r="E1116" t="s">
        <v>81</v>
      </c>
      <c r="F1116" t="s">
        <v>81</v>
      </c>
    </row>
    <row r="1117" spans="1:6" x14ac:dyDescent="0.2">
      <c r="A1117">
        <v>1163</v>
      </c>
      <c r="B1117" t="s">
        <v>2324</v>
      </c>
      <c r="C1117" t="s">
        <v>81</v>
      </c>
      <c r="D1117" t="s">
        <v>81</v>
      </c>
      <c r="E1117" t="s">
        <v>81</v>
      </c>
      <c r="F1117" t="s">
        <v>81</v>
      </c>
    </row>
    <row r="1118" spans="1:6" x14ac:dyDescent="0.2">
      <c r="A1118">
        <v>1164</v>
      </c>
      <c r="B1118" t="s">
        <v>2325</v>
      </c>
      <c r="C1118" t="s">
        <v>81</v>
      </c>
      <c r="D1118" t="s">
        <v>81</v>
      </c>
      <c r="E1118" t="s">
        <v>81</v>
      </c>
      <c r="F1118" t="s">
        <v>81</v>
      </c>
    </row>
    <row r="1119" spans="1:6" x14ac:dyDescent="0.2">
      <c r="A1119">
        <v>1167</v>
      </c>
      <c r="B1119" t="s">
        <v>875</v>
      </c>
      <c r="C1119" t="s">
        <v>876</v>
      </c>
      <c r="D1119" t="s">
        <v>877</v>
      </c>
      <c r="E1119" t="s">
        <v>81</v>
      </c>
      <c r="F1119" t="s">
        <v>81</v>
      </c>
    </row>
    <row r="1120" spans="1:6" x14ac:dyDescent="0.2">
      <c r="A1120">
        <v>1168</v>
      </c>
      <c r="B1120" t="s">
        <v>86</v>
      </c>
      <c r="C1120" t="s">
        <v>82</v>
      </c>
      <c r="D1120" t="s">
        <v>83</v>
      </c>
      <c r="E1120" t="s">
        <v>81</v>
      </c>
      <c r="F1120" t="s">
        <v>81</v>
      </c>
    </row>
    <row r="1121" spans="1:6" x14ac:dyDescent="0.2">
      <c r="A1121">
        <v>1169</v>
      </c>
      <c r="B1121" t="s">
        <v>87</v>
      </c>
      <c r="C1121" t="s">
        <v>82</v>
      </c>
      <c r="D1121" t="s">
        <v>83</v>
      </c>
      <c r="E1121" t="s">
        <v>81</v>
      </c>
      <c r="F1121" t="s">
        <v>81</v>
      </c>
    </row>
    <row r="1122" spans="1:6" x14ac:dyDescent="0.2">
      <c r="A1122">
        <v>1170</v>
      </c>
      <c r="B1122" t="s">
        <v>88</v>
      </c>
      <c r="C1122" t="s">
        <v>82</v>
      </c>
      <c r="D1122" t="s">
        <v>83</v>
      </c>
      <c r="E1122" t="s">
        <v>81</v>
      </c>
      <c r="F1122" t="s">
        <v>81</v>
      </c>
    </row>
    <row r="1123" spans="1:6" x14ac:dyDescent="0.2">
      <c r="A1123">
        <v>1171</v>
      </c>
      <c r="B1123" t="s">
        <v>544</v>
      </c>
      <c r="C1123" t="s">
        <v>542</v>
      </c>
      <c r="D1123" t="s">
        <v>543</v>
      </c>
      <c r="E1123" t="s">
        <v>81</v>
      </c>
      <c r="F1123" t="s">
        <v>81</v>
      </c>
    </row>
    <row r="1124" spans="1:6" x14ac:dyDescent="0.2">
      <c r="A1124">
        <v>1172</v>
      </c>
      <c r="B1124" t="s">
        <v>939</v>
      </c>
      <c r="C1124" t="s">
        <v>937</v>
      </c>
      <c r="D1124" t="s">
        <v>938</v>
      </c>
      <c r="E1124" t="s">
        <v>81</v>
      </c>
      <c r="F1124" t="s">
        <v>81</v>
      </c>
    </row>
    <row r="1125" spans="1:6" x14ac:dyDescent="0.2">
      <c r="A1125">
        <v>1173</v>
      </c>
      <c r="B1125" t="s">
        <v>85</v>
      </c>
      <c r="C1125" t="s">
        <v>82</v>
      </c>
      <c r="D1125" t="s">
        <v>83</v>
      </c>
      <c r="E1125" t="s">
        <v>81</v>
      </c>
      <c r="F1125" t="s">
        <v>81</v>
      </c>
    </row>
    <row r="1126" spans="1:6" x14ac:dyDescent="0.2">
      <c r="A1126">
        <v>1174</v>
      </c>
      <c r="B1126" t="s">
        <v>2327</v>
      </c>
      <c r="C1126" t="s">
        <v>81</v>
      </c>
      <c r="D1126" t="s">
        <v>81</v>
      </c>
      <c r="E1126" t="s">
        <v>81</v>
      </c>
      <c r="F1126" t="s">
        <v>81</v>
      </c>
    </row>
    <row r="1127" spans="1:6" x14ac:dyDescent="0.2">
      <c r="A1127">
        <v>1175</v>
      </c>
      <c r="B1127" t="s">
        <v>84</v>
      </c>
      <c r="C1127" t="s">
        <v>82</v>
      </c>
      <c r="D1127" t="s">
        <v>83</v>
      </c>
      <c r="E1127" t="s">
        <v>81</v>
      </c>
      <c r="F1127" t="s">
        <v>81</v>
      </c>
    </row>
    <row r="1128" spans="1:6" x14ac:dyDescent="0.2">
      <c r="A1128">
        <v>1176</v>
      </c>
      <c r="B1128" t="s">
        <v>613</v>
      </c>
      <c r="C1128" t="s">
        <v>554</v>
      </c>
      <c r="D1128" t="s">
        <v>555</v>
      </c>
      <c r="E1128" t="s">
        <v>81</v>
      </c>
      <c r="F1128" t="s">
        <v>81</v>
      </c>
    </row>
    <row r="1129" spans="1:6" x14ac:dyDescent="0.2">
      <c r="A1129">
        <v>1177</v>
      </c>
      <c r="B1129" t="s">
        <v>2328</v>
      </c>
      <c r="C1129" t="s">
        <v>81</v>
      </c>
      <c r="D1129" t="s">
        <v>81</v>
      </c>
      <c r="E1129" t="s">
        <v>81</v>
      </c>
      <c r="F1129" t="s">
        <v>81</v>
      </c>
    </row>
    <row r="1130" spans="1:6" x14ac:dyDescent="0.2">
      <c r="A1130">
        <v>1178</v>
      </c>
      <c r="B1130" t="s">
        <v>764</v>
      </c>
      <c r="C1130" t="s">
        <v>740</v>
      </c>
      <c r="D1130" t="s">
        <v>741</v>
      </c>
      <c r="E1130" t="s">
        <v>81</v>
      </c>
      <c r="F1130" t="s">
        <v>81</v>
      </c>
    </row>
    <row r="1131" spans="1:6" x14ac:dyDescent="0.2">
      <c r="A1131">
        <v>1179</v>
      </c>
      <c r="B1131" t="s">
        <v>2329</v>
      </c>
      <c r="C1131" t="s">
        <v>81</v>
      </c>
      <c r="D1131" t="s">
        <v>81</v>
      </c>
      <c r="E1131" t="s">
        <v>81</v>
      </c>
      <c r="F1131" t="s">
        <v>81</v>
      </c>
    </row>
    <row r="1132" spans="1:6" x14ac:dyDescent="0.2">
      <c r="A1132">
        <v>1180</v>
      </c>
      <c r="B1132" t="s">
        <v>2330</v>
      </c>
      <c r="C1132" t="s">
        <v>81</v>
      </c>
      <c r="D1132" t="s">
        <v>81</v>
      </c>
      <c r="E1132" t="s">
        <v>81</v>
      </c>
      <c r="F1132" t="s">
        <v>81</v>
      </c>
    </row>
    <row r="1133" spans="1:6" x14ac:dyDescent="0.2">
      <c r="A1133">
        <v>1181</v>
      </c>
      <c r="B1133" t="s">
        <v>2331</v>
      </c>
      <c r="C1133" t="s">
        <v>81</v>
      </c>
      <c r="D1133" t="s">
        <v>81</v>
      </c>
      <c r="E1133" t="s">
        <v>81</v>
      </c>
      <c r="F1133" t="s">
        <v>81</v>
      </c>
    </row>
    <row r="1134" spans="1:6" x14ac:dyDescent="0.2">
      <c r="A1134">
        <v>1182</v>
      </c>
      <c r="B1134" t="s">
        <v>2332</v>
      </c>
      <c r="C1134" t="s">
        <v>81</v>
      </c>
      <c r="D1134" t="s">
        <v>81</v>
      </c>
      <c r="E1134" t="s">
        <v>81</v>
      </c>
      <c r="F1134" t="s">
        <v>81</v>
      </c>
    </row>
    <row r="1135" spans="1:6" x14ac:dyDescent="0.2">
      <c r="A1135">
        <v>1183</v>
      </c>
      <c r="B1135" t="s">
        <v>622</v>
      </c>
      <c r="C1135" t="s">
        <v>617</v>
      </c>
      <c r="D1135" t="s">
        <v>618</v>
      </c>
      <c r="E1135" t="s">
        <v>81</v>
      </c>
      <c r="F1135" t="s">
        <v>81</v>
      </c>
    </row>
    <row r="1136" spans="1:6" x14ac:dyDescent="0.2">
      <c r="A1136">
        <v>1184</v>
      </c>
      <c r="B1136" t="s">
        <v>614</v>
      </c>
      <c r="C1136" t="s">
        <v>554</v>
      </c>
      <c r="D1136" t="s">
        <v>555</v>
      </c>
      <c r="E1136" t="s">
        <v>81</v>
      </c>
      <c r="F1136" t="s">
        <v>81</v>
      </c>
    </row>
    <row r="1137" spans="1:6" x14ac:dyDescent="0.2">
      <c r="A1137">
        <v>1185</v>
      </c>
      <c r="B1137" t="s">
        <v>615</v>
      </c>
      <c r="C1137" t="s">
        <v>554</v>
      </c>
      <c r="D1137" t="s">
        <v>555</v>
      </c>
      <c r="E1137" t="s">
        <v>81</v>
      </c>
      <c r="F1137" t="s">
        <v>81</v>
      </c>
    </row>
    <row r="1138" spans="1:6" x14ac:dyDescent="0.2">
      <c r="A1138">
        <v>1186</v>
      </c>
      <c r="B1138" t="s">
        <v>1000</v>
      </c>
      <c r="C1138" t="s">
        <v>998</v>
      </c>
      <c r="D1138" t="s">
        <v>999</v>
      </c>
      <c r="E1138" t="s">
        <v>81</v>
      </c>
      <c r="F1138" t="s">
        <v>81</v>
      </c>
    </row>
    <row r="1139" spans="1:6" x14ac:dyDescent="0.2">
      <c r="A1139">
        <v>1187</v>
      </c>
      <c r="B1139" t="s">
        <v>765</v>
      </c>
      <c r="C1139" t="s">
        <v>766</v>
      </c>
      <c r="D1139" t="s">
        <v>767</v>
      </c>
      <c r="E1139" t="s">
        <v>81</v>
      </c>
      <c r="F1139" t="s">
        <v>81</v>
      </c>
    </row>
    <row r="1140" spans="1:6" x14ac:dyDescent="0.2">
      <c r="A1140">
        <v>1188</v>
      </c>
      <c r="B1140" t="s">
        <v>2333</v>
      </c>
      <c r="C1140" t="s">
        <v>81</v>
      </c>
      <c r="D1140" t="s">
        <v>81</v>
      </c>
      <c r="E1140" t="s">
        <v>81</v>
      </c>
      <c r="F1140" t="s">
        <v>81</v>
      </c>
    </row>
    <row r="1141" spans="1:6" x14ac:dyDescent="0.2">
      <c r="A1141">
        <v>1189</v>
      </c>
      <c r="B1141" t="s">
        <v>2441</v>
      </c>
      <c r="C1141" t="s">
        <v>81</v>
      </c>
      <c r="D1141" t="s">
        <v>81</v>
      </c>
      <c r="E1141" t="s">
        <v>81</v>
      </c>
      <c r="F1141" t="s">
        <v>81</v>
      </c>
    </row>
    <row r="1142" spans="1:6" x14ac:dyDescent="0.2">
      <c r="A1142">
        <v>1190</v>
      </c>
      <c r="B1142" t="s">
        <v>2441</v>
      </c>
      <c r="C1142" t="s">
        <v>81</v>
      </c>
      <c r="D1142" t="s">
        <v>81</v>
      </c>
      <c r="E1142" t="s">
        <v>81</v>
      </c>
      <c r="F1142" t="s">
        <v>81</v>
      </c>
    </row>
    <row r="1143" spans="1:6" x14ac:dyDescent="0.2">
      <c r="A1143">
        <v>1191</v>
      </c>
      <c r="B1143" t="s">
        <v>1139</v>
      </c>
      <c r="C1143" t="s">
        <v>81</v>
      </c>
      <c r="D1143" t="s">
        <v>81</v>
      </c>
      <c r="E1143" t="s">
        <v>81</v>
      </c>
      <c r="F1143" t="s">
        <v>81</v>
      </c>
    </row>
    <row r="1144" spans="1:6" x14ac:dyDescent="0.2">
      <c r="A1144">
        <v>1192</v>
      </c>
      <c r="B1144" t="s">
        <v>2442</v>
      </c>
      <c r="C1144" t="s">
        <v>81</v>
      </c>
      <c r="D1144" t="s">
        <v>81</v>
      </c>
      <c r="E1144" t="s">
        <v>81</v>
      </c>
      <c r="F1144" t="s">
        <v>81</v>
      </c>
    </row>
    <row r="1145" spans="1:6" x14ac:dyDescent="0.2">
      <c r="A1145">
        <v>1193</v>
      </c>
      <c r="B1145" t="s">
        <v>2443</v>
      </c>
      <c r="C1145" t="s">
        <v>81</v>
      </c>
      <c r="D1145" t="s">
        <v>81</v>
      </c>
      <c r="E1145" t="s">
        <v>81</v>
      </c>
      <c r="F1145" t="s">
        <v>81</v>
      </c>
    </row>
    <row r="1146" spans="1:6" x14ac:dyDescent="0.2">
      <c r="A1146">
        <v>1194</v>
      </c>
      <c r="B1146" t="s">
        <v>2444</v>
      </c>
      <c r="C1146" t="s">
        <v>857</v>
      </c>
      <c r="D1146" t="s">
        <v>858</v>
      </c>
      <c r="E1146" t="s">
        <v>81</v>
      </c>
      <c r="F1146" t="s">
        <v>81</v>
      </c>
    </row>
    <row r="1147" spans="1:6" x14ac:dyDescent="0.2">
      <c r="A1147">
        <v>1194</v>
      </c>
      <c r="B1147" t="s">
        <v>2444</v>
      </c>
      <c r="C1147" t="s">
        <v>554</v>
      </c>
      <c r="D1147" t="s">
        <v>555</v>
      </c>
      <c r="E1147" t="s">
        <v>81</v>
      </c>
      <c r="F1147">
        <v>12400</v>
      </c>
    </row>
    <row r="1148" spans="1:6" x14ac:dyDescent="0.2">
      <c r="A1148">
        <v>1195</v>
      </c>
      <c r="B1148" t="s">
        <v>58</v>
      </c>
      <c r="C1148" t="s">
        <v>554</v>
      </c>
      <c r="D1148" t="s">
        <v>555</v>
      </c>
      <c r="E1148" t="s">
        <v>81</v>
      </c>
      <c r="F1148">
        <v>12500</v>
      </c>
    </row>
    <row r="1149" spans="1:6" x14ac:dyDescent="0.2">
      <c r="A1149">
        <v>1195</v>
      </c>
      <c r="B1149" t="s">
        <v>58</v>
      </c>
      <c r="C1149" t="s">
        <v>857</v>
      </c>
      <c r="D1149" t="s">
        <v>858</v>
      </c>
      <c r="E1149" t="s">
        <v>81</v>
      </c>
      <c r="F1149" t="s">
        <v>81</v>
      </c>
    </row>
    <row r="1150" spans="1:6" x14ac:dyDescent="0.2">
      <c r="A1150">
        <v>1196</v>
      </c>
      <c r="B1150" t="s">
        <v>2211</v>
      </c>
      <c r="C1150" t="s">
        <v>81</v>
      </c>
      <c r="D1150" t="s">
        <v>81</v>
      </c>
      <c r="E1150" t="s">
        <v>81</v>
      </c>
      <c r="F1150" t="s">
        <v>81</v>
      </c>
    </row>
    <row r="1151" spans="1:6" x14ac:dyDescent="0.2">
      <c r="A1151">
        <v>1197</v>
      </c>
      <c r="B1151" t="s">
        <v>2209</v>
      </c>
      <c r="C1151" t="s">
        <v>81</v>
      </c>
      <c r="D1151" t="s">
        <v>81</v>
      </c>
      <c r="E1151" t="s">
        <v>81</v>
      </c>
      <c r="F1151" t="s">
        <v>81</v>
      </c>
    </row>
    <row r="1152" spans="1:6" x14ac:dyDescent="0.2">
      <c r="A1152">
        <v>1198</v>
      </c>
      <c r="B1152" t="s">
        <v>2210</v>
      </c>
      <c r="C1152" t="s">
        <v>81</v>
      </c>
      <c r="D1152" t="s">
        <v>81</v>
      </c>
      <c r="E1152" t="s">
        <v>81</v>
      </c>
      <c r="F1152" t="s">
        <v>81</v>
      </c>
    </row>
    <row r="1153" spans="1:6" x14ac:dyDescent="0.2">
      <c r="A1153">
        <v>1199</v>
      </c>
      <c r="B1153" t="s">
        <v>2445</v>
      </c>
      <c r="C1153" t="s">
        <v>81</v>
      </c>
      <c r="D1153" t="s">
        <v>81</v>
      </c>
      <c r="E1153" t="s">
        <v>81</v>
      </c>
      <c r="F1153" t="s">
        <v>81</v>
      </c>
    </row>
    <row r="1154" spans="1:6" x14ac:dyDescent="0.2">
      <c r="A1154">
        <v>1200</v>
      </c>
      <c r="B1154" t="s">
        <v>2212</v>
      </c>
      <c r="C1154" t="s">
        <v>81</v>
      </c>
      <c r="D1154" t="s">
        <v>81</v>
      </c>
      <c r="E1154" t="s">
        <v>81</v>
      </c>
      <c r="F1154" t="s">
        <v>81</v>
      </c>
    </row>
    <row r="1155" spans="1:6" x14ac:dyDescent="0.2">
      <c r="A1155">
        <v>1203</v>
      </c>
      <c r="B1155" t="s">
        <v>644</v>
      </c>
      <c r="C1155" t="s">
        <v>617</v>
      </c>
      <c r="D1155" t="s">
        <v>618</v>
      </c>
      <c r="E1155" t="s">
        <v>81</v>
      </c>
      <c r="F1155" t="s">
        <v>81</v>
      </c>
    </row>
    <row r="1156" spans="1:6" x14ac:dyDescent="0.2">
      <c r="A1156">
        <v>1204</v>
      </c>
      <c r="B1156" t="s">
        <v>1196</v>
      </c>
      <c r="C1156" t="s">
        <v>684</v>
      </c>
      <c r="D1156" t="s">
        <v>685</v>
      </c>
      <c r="E1156" t="s">
        <v>81</v>
      </c>
      <c r="F1156" t="s">
        <v>81</v>
      </c>
    </row>
    <row r="1157" spans="1:6" x14ac:dyDescent="0.2">
      <c r="A1157">
        <v>1205</v>
      </c>
      <c r="B1157" t="s">
        <v>1766</v>
      </c>
      <c r="C1157" t="s">
        <v>81</v>
      </c>
      <c r="D1157" t="s">
        <v>81</v>
      </c>
      <c r="E1157" t="s">
        <v>81</v>
      </c>
      <c r="F1157" t="s">
        <v>81</v>
      </c>
    </row>
    <row r="1158" spans="1:6" x14ac:dyDescent="0.2">
      <c r="A1158">
        <v>1206</v>
      </c>
      <c r="B1158" t="s">
        <v>254</v>
      </c>
      <c r="C1158" t="s">
        <v>82</v>
      </c>
      <c r="D1158" t="s">
        <v>83</v>
      </c>
      <c r="E1158" t="s">
        <v>81</v>
      </c>
      <c r="F1158" t="s">
        <v>81</v>
      </c>
    </row>
    <row r="1159" spans="1:6" x14ac:dyDescent="0.2">
      <c r="A1159">
        <v>1207</v>
      </c>
      <c r="B1159" t="s">
        <v>255</v>
      </c>
      <c r="C1159" t="s">
        <v>82</v>
      </c>
      <c r="D1159" t="s">
        <v>83</v>
      </c>
      <c r="E1159" t="s">
        <v>81</v>
      </c>
      <c r="F1159" t="s">
        <v>81</v>
      </c>
    </row>
    <row r="1160" spans="1:6" x14ac:dyDescent="0.2">
      <c r="A1160">
        <v>1208</v>
      </c>
      <c r="B1160" t="s">
        <v>256</v>
      </c>
      <c r="C1160" t="s">
        <v>82</v>
      </c>
      <c r="D1160" t="s">
        <v>83</v>
      </c>
      <c r="E1160" t="s">
        <v>81</v>
      </c>
      <c r="F1160" t="s">
        <v>81</v>
      </c>
    </row>
    <row r="1161" spans="1:6" x14ac:dyDescent="0.2">
      <c r="A1161">
        <v>1209</v>
      </c>
      <c r="B1161" t="s">
        <v>257</v>
      </c>
      <c r="C1161" t="s">
        <v>82</v>
      </c>
      <c r="D1161" t="s">
        <v>83</v>
      </c>
      <c r="E1161" t="s">
        <v>81</v>
      </c>
      <c r="F1161" t="s">
        <v>81</v>
      </c>
    </row>
    <row r="1162" spans="1:6" x14ac:dyDescent="0.2">
      <c r="A1162">
        <v>1210</v>
      </c>
      <c r="B1162" t="s">
        <v>258</v>
      </c>
      <c r="C1162" t="s">
        <v>82</v>
      </c>
      <c r="D1162" t="s">
        <v>83</v>
      </c>
      <c r="E1162" t="s">
        <v>81</v>
      </c>
      <c r="F1162" t="s">
        <v>81</v>
      </c>
    </row>
    <row r="1163" spans="1:6" x14ac:dyDescent="0.2">
      <c r="A1163">
        <v>1211</v>
      </c>
      <c r="B1163" t="s">
        <v>674</v>
      </c>
      <c r="C1163" t="s">
        <v>657</v>
      </c>
      <c r="D1163" t="s">
        <v>658</v>
      </c>
      <c r="E1163" t="s">
        <v>81</v>
      </c>
      <c r="F1163" t="s">
        <v>81</v>
      </c>
    </row>
    <row r="1164" spans="1:6" x14ac:dyDescent="0.2">
      <c r="A1164">
        <v>1212</v>
      </c>
      <c r="B1164" t="s">
        <v>675</v>
      </c>
      <c r="C1164" t="s">
        <v>657</v>
      </c>
      <c r="D1164" t="s">
        <v>658</v>
      </c>
      <c r="E1164" t="s">
        <v>81</v>
      </c>
      <c r="F1164" t="s">
        <v>81</v>
      </c>
    </row>
    <row r="1165" spans="1:6" x14ac:dyDescent="0.2">
      <c r="A1165">
        <v>1213</v>
      </c>
      <c r="B1165" t="s">
        <v>525</v>
      </c>
      <c r="C1165" t="s">
        <v>523</v>
      </c>
      <c r="D1165" t="s">
        <v>524</v>
      </c>
      <c r="E1165" t="s">
        <v>81</v>
      </c>
      <c r="F1165" t="s">
        <v>81</v>
      </c>
    </row>
    <row r="1166" spans="1:6" x14ac:dyDescent="0.2">
      <c r="A1166">
        <v>1214</v>
      </c>
      <c r="B1166" t="s">
        <v>526</v>
      </c>
      <c r="C1166" t="s">
        <v>523</v>
      </c>
      <c r="D1166" t="s">
        <v>524</v>
      </c>
      <c r="E1166" t="s">
        <v>81</v>
      </c>
      <c r="F1166" t="s">
        <v>81</v>
      </c>
    </row>
    <row r="1167" spans="1:6" x14ac:dyDescent="0.2">
      <c r="A1167">
        <v>1215</v>
      </c>
      <c r="B1167" t="s">
        <v>737</v>
      </c>
      <c r="C1167" t="s">
        <v>728</v>
      </c>
      <c r="D1167" t="s">
        <v>729</v>
      </c>
      <c r="E1167" t="s">
        <v>81</v>
      </c>
      <c r="F1167" t="s">
        <v>81</v>
      </c>
    </row>
    <row r="1168" spans="1:6" x14ac:dyDescent="0.2">
      <c r="A1168">
        <v>1216</v>
      </c>
      <c r="B1168" t="s">
        <v>2054</v>
      </c>
      <c r="C1168" t="s">
        <v>782</v>
      </c>
      <c r="D1168" t="s">
        <v>783</v>
      </c>
      <c r="E1168" t="s">
        <v>81</v>
      </c>
      <c r="F1168" t="s">
        <v>81</v>
      </c>
    </row>
    <row r="1169" spans="1:6" x14ac:dyDescent="0.2">
      <c r="A1169">
        <v>1217</v>
      </c>
      <c r="B1169" t="s">
        <v>2055</v>
      </c>
      <c r="C1169" t="s">
        <v>782</v>
      </c>
      <c r="D1169" t="s">
        <v>783</v>
      </c>
      <c r="E1169" t="s">
        <v>81</v>
      </c>
      <c r="F1169" t="s">
        <v>81</v>
      </c>
    </row>
    <row r="1170" spans="1:6" x14ac:dyDescent="0.2">
      <c r="A1170">
        <v>1218</v>
      </c>
      <c r="B1170" t="s">
        <v>865</v>
      </c>
      <c r="C1170" t="s">
        <v>554</v>
      </c>
      <c r="D1170" t="s">
        <v>555</v>
      </c>
      <c r="E1170" t="s">
        <v>81</v>
      </c>
      <c r="F1170">
        <v>14100</v>
      </c>
    </row>
    <row r="1171" spans="1:6" x14ac:dyDescent="0.2">
      <c r="A1171">
        <v>1218</v>
      </c>
      <c r="B1171" t="s">
        <v>865</v>
      </c>
      <c r="C1171" t="s">
        <v>857</v>
      </c>
      <c r="D1171" t="s">
        <v>858</v>
      </c>
      <c r="E1171" t="s">
        <v>81</v>
      </c>
      <c r="F1171" t="s">
        <v>81</v>
      </c>
    </row>
    <row r="1172" spans="1:6" x14ac:dyDescent="0.2">
      <c r="A1172">
        <v>1219</v>
      </c>
      <c r="B1172" t="s">
        <v>2272</v>
      </c>
      <c r="C1172" t="s">
        <v>81</v>
      </c>
      <c r="D1172" t="s">
        <v>81</v>
      </c>
      <c r="E1172" t="s">
        <v>81</v>
      </c>
      <c r="F1172" t="s">
        <v>81</v>
      </c>
    </row>
    <row r="1173" spans="1:6" x14ac:dyDescent="0.2">
      <c r="A1173">
        <v>1220</v>
      </c>
      <c r="B1173" t="b">
        <v>1</v>
      </c>
      <c r="C1173" t="s">
        <v>81</v>
      </c>
      <c r="D1173" t="s">
        <v>81</v>
      </c>
      <c r="E1173" t="s">
        <v>81</v>
      </c>
      <c r="F1173" t="s">
        <v>81</v>
      </c>
    </row>
    <row r="1174" spans="1:6" x14ac:dyDescent="0.2">
      <c r="A1174">
        <v>1221</v>
      </c>
      <c r="B1174" t="s">
        <v>2273</v>
      </c>
      <c r="C1174" t="s">
        <v>81</v>
      </c>
      <c r="D1174" t="s">
        <v>81</v>
      </c>
      <c r="E1174" t="s">
        <v>81</v>
      </c>
      <c r="F1174" t="s">
        <v>81</v>
      </c>
    </row>
    <row r="1175" spans="1:6" x14ac:dyDescent="0.2">
      <c r="A1175">
        <v>1222</v>
      </c>
      <c r="B1175" t="s">
        <v>2274</v>
      </c>
      <c r="C1175" t="s">
        <v>81</v>
      </c>
      <c r="D1175" t="s">
        <v>81</v>
      </c>
      <c r="E1175" t="s">
        <v>81</v>
      </c>
      <c r="F1175" t="s">
        <v>81</v>
      </c>
    </row>
    <row r="1176" spans="1:6" x14ac:dyDescent="0.2">
      <c r="A1176">
        <v>1223</v>
      </c>
      <c r="B1176" t="s">
        <v>2287</v>
      </c>
      <c r="C1176" t="s">
        <v>81</v>
      </c>
      <c r="D1176" t="s">
        <v>81</v>
      </c>
      <c r="E1176" t="s">
        <v>81</v>
      </c>
      <c r="F1176" t="s">
        <v>81</v>
      </c>
    </row>
    <row r="1177" spans="1:6" x14ac:dyDescent="0.2">
      <c r="A1177">
        <v>1224</v>
      </c>
      <c r="B1177" t="s">
        <v>2288</v>
      </c>
      <c r="C1177" t="s">
        <v>81</v>
      </c>
      <c r="D1177" t="s">
        <v>81</v>
      </c>
      <c r="E1177" t="s">
        <v>81</v>
      </c>
      <c r="F1177" t="s">
        <v>81</v>
      </c>
    </row>
    <row r="1178" spans="1:6" x14ac:dyDescent="0.2">
      <c r="A1178">
        <v>1225</v>
      </c>
      <c r="B1178" t="s">
        <v>520</v>
      </c>
      <c r="C1178" t="s">
        <v>521</v>
      </c>
      <c r="D1178" t="s">
        <v>522</v>
      </c>
      <c r="E1178" t="s">
        <v>81</v>
      </c>
      <c r="F1178" t="s">
        <v>81</v>
      </c>
    </row>
    <row r="1179" spans="1:6" x14ac:dyDescent="0.2">
      <c r="A1179">
        <v>1226</v>
      </c>
      <c r="B1179" t="s">
        <v>1207</v>
      </c>
      <c r="C1179" t="s">
        <v>81</v>
      </c>
      <c r="D1179" t="s">
        <v>81</v>
      </c>
      <c r="E1179" t="s">
        <v>81</v>
      </c>
      <c r="F1179" t="s">
        <v>81</v>
      </c>
    </row>
    <row r="1180" spans="1:6" x14ac:dyDescent="0.2">
      <c r="A1180">
        <v>1227</v>
      </c>
      <c r="B1180" t="s">
        <v>2446</v>
      </c>
      <c r="C1180" t="s">
        <v>81</v>
      </c>
      <c r="D1180" t="s">
        <v>81</v>
      </c>
      <c r="E1180" t="s">
        <v>81</v>
      </c>
      <c r="F1180" t="s">
        <v>81</v>
      </c>
    </row>
    <row r="1181" spans="1:6" x14ac:dyDescent="0.2">
      <c r="A1181">
        <v>1228</v>
      </c>
      <c r="B1181" t="s">
        <v>2447</v>
      </c>
      <c r="C1181" t="s">
        <v>857</v>
      </c>
      <c r="D1181" t="s">
        <v>858</v>
      </c>
      <c r="E1181" t="s">
        <v>81</v>
      </c>
      <c r="F1181" t="s">
        <v>81</v>
      </c>
    </row>
    <row r="1182" spans="1:6" x14ac:dyDescent="0.2">
      <c r="A1182">
        <v>1228</v>
      </c>
      <c r="B1182" t="s">
        <v>2447</v>
      </c>
      <c r="C1182" t="s">
        <v>554</v>
      </c>
      <c r="D1182" t="s">
        <v>555</v>
      </c>
      <c r="E1182" t="s">
        <v>81</v>
      </c>
      <c r="F1182">
        <v>11100</v>
      </c>
    </row>
    <row r="1183" spans="1:6" x14ac:dyDescent="0.2">
      <c r="A1183">
        <v>1229</v>
      </c>
      <c r="B1183" t="s">
        <v>2448</v>
      </c>
      <c r="C1183" t="s">
        <v>554</v>
      </c>
      <c r="D1183" t="s">
        <v>555</v>
      </c>
      <c r="E1183" t="s">
        <v>81</v>
      </c>
      <c r="F1183">
        <v>12900</v>
      </c>
    </row>
    <row r="1184" spans="1:6" x14ac:dyDescent="0.2">
      <c r="A1184">
        <v>1229</v>
      </c>
      <c r="B1184" t="s">
        <v>2448</v>
      </c>
      <c r="C1184" t="s">
        <v>857</v>
      </c>
      <c r="D1184" t="s">
        <v>858</v>
      </c>
      <c r="E1184" t="s">
        <v>81</v>
      </c>
      <c r="F1184" t="s">
        <v>81</v>
      </c>
    </row>
    <row r="1185" spans="1:6" x14ac:dyDescent="0.2">
      <c r="A1185">
        <v>1230</v>
      </c>
      <c r="B1185" t="s">
        <v>2275</v>
      </c>
      <c r="C1185" t="s">
        <v>81</v>
      </c>
      <c r="D1185" t="s">
        <v>81</v>
      </c>
      <c r="E1185" t="s">
        <v>81</v>
      </c>
      <c r="F1185" t="s">
        <v>81</v>
      </c>
    </row>
    <row r="1186" spans="1:6" x14ac:dyDescent="0.2">
      <c r="A1186">
        <v>1233</v>
      </c>
      <c r="B1186" t="s">
        <v>2449</v>
      </c>
      <c r="C1186" t="s">
        <v>81</v>
      </c>
      <c r="D1186" t="s">
        <v>81</v>
      </c>
      <c r="E1186" t="s">
        <v>81</v>
      </c>
      <c r="F1186" t="s">
        <v>81</v>
      </c>
    </row>
    <row r="1187" spans="1:6" x14ac:dyDescent="0.2">
      <c r="A1187">
        <v>1235</v>
      </c>
      <c r="B1187" t="s">
        <v>1819</v>
      </c>
      <c r="C1187" t="s">
        <v>81</v>
      </c>
      <c r="D1187" t="s">
        <v>81</v>
      </c>
      <c r="E1187" t="s">
        <v>81</v>
      </c>
      <c r="F1187" t="s">
        <v>81</v>
      </c>
    </row>
    <row r="1188" spans="1:6" x14ac:dyDescent="0.2">
      <c r="A1188">
        <v>1236</v>
      </c>
      <c r="B1188" t="s">
        <v>1820</v>
      </c>
      <c r="C1188" t="s">
        <v>81</v>
      </c>
      <c r="D1188" t="s">
        <v>81</v>
      </c>
      <c r="E1188" t="s">
        <v>81</v>
      </c>
      <c r="F1188" t="s">
        <v>81</v>
      </c>
    </row>
    <row r="1189" spans="1:6" x14ac:dyDescent="0.2">
      <c r="A1189">
        <v>1237</v>
      </c>
      <c r="B1189" t="s">
        <v>1821</v>
      </c>
      <c r="C1189" t="s">
        <v>81</v>
      </c>
      <c r="D1189" t="s">
        <v>81</v>
      </c>
      <c r="E1189" t="s">
        <v>81</v>
      </c>
      <c r="F1189" t="s">
        <v>81</v>
      </c>
    </row>
    <row r="1190" spans="1:6" x14ac:dyDescent="0.2">
      <c r="A1190">
        <v>1238</v>
      </c>
      <c r="B1190" t="s">
        <v>2450</v>
      </c>
      <c r="C1190" t="s">
        <v>82</v>
      </c>
      <c r="D1190" t="s">
        <v>83</v>
      </c>
      <c r="E1190" t="s">
        <v>81</v>
      </c>
      <c r="F1190" t="s">
        <v>81</v>
      </c>
    </row>
    <row r="1191" spans="1:6" x14ac:dyDescent="0.2">
      <c r="A1191">
        <v>1239</v>
      </c>
      <c r="B1191" t="s">
        <v>278</v>
      </c>
      <c r="C1191" t="s">
        <v>82</v>
      </c>
      <c r="D1191" t="s">
        <v>83</v>
      </c>
      <c r="E1191" t="s">
        <v>81</v>
      </c>
      <c r="F1191" t="s">
        <v>81</v>
      </c>
    </row>
    <row r="1192" spans="1:6" x14ac:dyDescent="0.2">
      <c r="A1192">
        <v>1240</v>
      </c>
      <c r="B1192" t="s">
        <v>2451</v>
      </c>
      <c r="C1192" t="s">
        <v>82</v>
      </c>
      <c r="D1192" t="s">
        <v>83</v>
      </c>
      <c r="E1192" t="s">
        <v>81</v>
      </c>
      <c r="F1192" t="s">
        <v>81</v>
      </c>
    </row>
    <row r="1193" spans="1:6" x14ac:dyDescent="0.2">
      <c r="A1193">
        <v>1241</v>
      </c>
      <c r="B1193" t="s">
        <v>842</v>
      </c>
      <c r="C1193" t="s">
        <v>843</v>
      </c>
      <c r="D1193" t="s">
        <v>844</v>
      </c>
      <c r="E1193" t="s">
        <v>81</v>
      </c>
      <c r="F1193" t="s">
        <v>81</v>
      </c>
    </row>
    <row r="1194" spans="1:6" x14ac:dyDescent="0.2">
      <c r="A1194">
        <v>1242</v>
      </c>
      <c r="B1194" t="s">
        <v>1822</v>
      </c>
      <c r="C1194" t="s">
        <v>81</v>
      </c>
      <c r="D1194" t="s">
        <v>81</v>
      </c>
      <c r="E1194" t="s">
        <v>81</v>
      </c>
      <c r="F1194" t="s">
        <v>81</v>
      </c>
    </row>
    <row r="1195" spans="1:6" x14ac:dyDescent="0.2">
      <c r="A1195">
        <v>1243</v>
      </c>
      <c r="B1195" t="s">
        <v>276</v>
      </c>
      <c r="C1195" t="s">
        <v>82</v>
      </c>
      <c r="D1195" t="s">
        <v>83</v>
      </c>
      <c r="E1195" t="s">
        <v>81</v>
      </c>
      <c r="F1195" t="s">
        <v>81</v>
      </c>
    </row>
    <row r="1196" spans="1:6" x14ac:dyDescent="0.2">
      <c r="A1196">
        <v>1244</v>
      </c>
      <c r="B1196" t="s">
        <v>2312</v>
      </c>
      <c r="C1196" t="s">
        <v>81</v>
      </c>
      <c r="D1196" t="s">
        <v>81</v>
      </c>
      <c r="E1196" t="s">
        <v>81</v>
      </c>
      <c r="F1196" t="s">
        <v>81</v>
      </c>
    </row>
    <row r="1197" spans="1:6" x14ac:dyDescent="0.2">
      <c r="A1197">
        <v>1245</v>
      </c>
      <c r="B1197" t="s">
        <v>2313</v>
      </c>
      <c r="C1197" t="s">
        <v>81</v>
      </c>
      <c r="D1197" t="s">
        <v>81</v>
      </c>
      <c r="E1197" t="s">
        <v>81</v>
      </c>
      <c r="F1197" t="s">
        <v>81</v>
      </c>
    </row>
    <row r="1198" spans="1:6" x14ac:dyDescent="0.2">
      <c r="A1198">
        <v>1246</v>
      </c>
      <c r="B1198" t="s">
        <v>2314</v>
      </c>
      <c r="C1198" t="s">
        <v>81</v>
      </c>
      <c r="D1198" t="s">
        <v>81</v>
      </c>
      <c r="E1198" t="s">
        <v>81</v>
      </c>
      <c r="F1198" t="s">
        <v>81</v>
      </c>
    </row>
    <row r="1199" spans="1:6" x14ac:dyDescent="0.2">
      <c r="A1199">
        <v>1247</v>
      </c>
      <c r="B1199" t="s">
        <v>2315</v>
      </c>
      <c r="C1199" t="s">
        <v>81</v>
      </c>
      <c r="D1199" t="s">
        <v>81</v>
      </c>
      <c r="E1199" t="s">
        <v>81</v>
      </c>
      <c r="F1199" t="s">
        <v>81</v>
      </c>
    </row>
    <row r="1200" spans="1:6" x14ac:dyDescent="0.2">
      <c r="A1200">
        <v>1248</v>
      </c>
      <c r="B1200" t="s">
        <v>2316</v>
      </c>
      <c r="C1200" t="s">
        <v>81</v>
      </c>
      <c r="D1200" t="s">
        <v>81</v>
      </c>
      <c r="E1200" t="s">
        <v>81</v>
      </c>
      <c r="F1200" t="s">
        <v>81</v>
      </c>
    </row>
    <row r="1201" spans="1:6" x14ac:dyDescent="0.2">
      <c r="A1201">
        <v>1249</v>
      </c>
      <c r="B1201" t="s">
        <v>2317</v>
      </c>
      <c r="C1201" t="s">
        <v>81</v>
      </c>
      <c r="D1201" t="s">
        <v>81</v>
      </c>
      <c r="E1201" t="s">
        <v>81</v>
      </c>
      <c r="F1201" t="s">
        <v>81</v>
      </c>
    </row>
    <row r="1202" spans="1:6" x14ac:dyDescent="0.2">
      <c r="A1202">
        <v>1250</v>
      </c>
      <c r="B1202" t="s">
        <v>2320</v>
      </c>
      <c r="C1202" t="s">
        <v>81</v>
      </c>
      <c r="D1202" t="s">
        <v>81</v>
      </c>
      <c r="E1202" t="s">
        <v>81</v>
      </c>
      <c r="F1202" t="s">
        <v>81</v>
      </c>
    </row>
    <row r="1203" spans="1:6" x14ac:dyDescent="0.2">
      <c r="A1203">
        <v>1251</v>
      </c>
      <c r="B1203" t="s">
        <v>1244</v>
      </c>
      <c r="C1203" t="s">
        <v>81</v>
      </c>
      <c r="D1203" t="s">
        <v>81</v>
      </c>
      <c r="E1203" t="s">
        <v>81</v>
      </c>
      <c r="F1203" t="s">
        <v>81</v>
      </c>
    </row>
    <row r="1204" spans="1:6" x14ac:dyDescent="0.2">
      <c r="A1204">
        <v>1252</v>
      </c>
      <c r="B1204" t="s">
        <v>1245</v>
      </c>
      <c r="C1204" t="s">
        <v>81</v>
      </c>
      <c r="D1204" t="s">
        <v>81</v>
      </c>
      <c r="E1204" t="s">
        <v>81</v>
      </c>
      <c r="F1204" t="s">
        <v>81</v>
      </c>
    </row>
    <row r="1205" spans="1:6" x14ac:dyDescent="0.2">
      <c r="A1205">
        <v>1253</v>
      </c>
      <c r="B1205" t="s">
        <v>1246</v>
      </c>
      <c r="C1205" t="s">
        <v>81</v>
      </c>
      <c r="D1205" t="s">
        <v>81</v>
      </c>
      <c r="E1205" t="s">
        <v>81</v>
      </c>
      <c r="F1205" t="s">
        <v>81</v>
      </c>
    </row>
    <row r="1206" spans="1:6" x14ac:dyDescent="0.2">
      <c r="A1206">
        <v>1255</v>
      </c>
      <c r="B1206" t="s">
        <v>711</v>
      </c>
      <c r="C1206" t="s">
        <v>705</v>
      </c>
      <c r="D1206" t="s">
        <v>706</v>
      </c>
      <c r="E1206" t="s">
        <v>1248</v>
      </c>
      <c r="F1206" t="s">
        <v>81</v>
      </c>
    </row>
    <row r="1207" spans="1:6" x14ac:dyDescent="0.2">
      <c r="A1207">
        <v>1256</v>
      </c>
      <c r="B1207" t="s">
        <v>712</v>
      </c>
      <c r="C1207" t="s">
        <v>705</v>
      </c>
      <c r="D1207" t="s">
        <v>706</v>
      </c>
      <c r="E1207" t="s">
        <v>1249</v>
      </c>
      <c r="F1207" t="s">
        <v>81</v>
      </c>
    </row>
    <row r="1208" spans="1:6" x14ac:dyDescent="0.2">
      <c r="A1208">
        <v>1257</v>
      </c>
      <c r="B1208" t="s">
        <v>713</v>
      </c>
      <c r="C1208" t="s">
        <v>705</v>
      </c>
      <c r="D1208" t="s">
        <v>706</v>
      </c>
      <c r="E1208" t="s">
        <v>1250</v>
      </c>
      <c r="F1208" t="s">
        <v>81</v>
      </c>
    </row>
    <row r="1209" spans="1:6" x14ac:dyDescent="0.2">
      <c r="A1209">
        <v>1258</v>
      </c>
      <c r="B1209" t="s">
        <v>714</v>
      </c>
      <c r="C1209" t="s">
        <v>705</v>
      </c>
      <c r="D1209" t="s">
        <v>706</v>
      </c>
      <c r="E1209" t="s">
        <v>1251</v>
      </c>
      <c r="F1209" t="s">
        <v>81</v>
      </c>
    </row>
    <row r="1210" spans="1:6" x14ac:dyDescent="0.2">
      <c r="A1210">
        <v>1259</v>
      </c>
      <c r="B1210" t="s">
        <v>715</v>
      </c>
      <c r="C1210" t="s">
        <v>705</v>
      </c>
      <c r="D1210" t="s">
        <v>706</v>
      </c>
      <c r="E1210" t="s">
        <v>1252</v>
      </c>
      <c r="F1210" t="s">
        <v>81</v>
      </c>
    </row>
    <row r="1211" spans="1:6" x14ac:dyDescent="0.2">
      <c r="A1211">
        <v>1260</v>
      </c>
      <c r="B1211" t="s">
        <v>716</v>
      </c>
      <c r="C1211" t="s">
        <v>705</v>
      </c>
      <c r="D1211" t="s">
        <v>706</v>
      </c>
      <c r="E1211" t="s">
        <v>1253</v>
      </c>
      <c r="F1211" t="s">
        <v>81</v>
      </c>
    </row>
    <row r="1212" spans="1:6" x14ac:dyDescent="0.2">
      <c r="A1212">
        <v>1261</v>
      </c>
      <c r="B1212" t="s">
        <v>717</v>
      </c>
      <c r="C1212" t="s">
        <v>705</v>
      </c>
      <c r="D1212" t="s">
        <v>706</v>
      </c>
      <c r="E1212" t="s">
        <v>1254</v>
      </c>
      <c r="F1212" t="s">
        <v>81</v>
      </c>
    </row>
    <row r="1213" spans="1:6" x14ac:dyDescent="0.2">
      <c r="A1213">
        <v>1262</v>
      </c>
      <c r="B1213" t="s">
        <v>718</v>
      </c>
      <c r="C1213" t="s">
        <v>705</v>
      </c>
      <c r="D1213" t="s">
        <v>706</v>
      </c>
      <c r="E1213" t="s">
        <v>1255</v>
      </c>
      <c r="F1213" t="s">
        <v>81</v>
      </c>
    </row>
    <row r="1214" spans="1:6" x14ac:dyDescent="0.2">
      <c r="A1214">
        <v>1263</v>
      </c>
      <c r="B1214" t="s">
        <v>719</v>
      </c>
      <c r="C1214" t="s">
        <v>705</v>
      </c>
      <c r="D1214" t="s">
        <v>706</v>
      </c>
      <c r="E1214" t="s">
        <v>1256</v>
      </c>
      <c r="F1214" t="s">
        <v>81</v>
      </c>
    </row>
    <row r="1215" spans="1:6" x14ac:dyDescent="0.2">
      <c r="A1215">
        <v>1264</v>
      </c>
      <c r="B1215" t="s">
        <v>720</v>
      </c>
      <c r="C1215" t="s">
        <v>705</v>
      </c>
      <c r="D1215" t="s">
        <v>706</v>
      </c>
      <c r="E1215" t="s">
        <v>1257</v>
      </c>
      <c r="F1215" t="s">
        <v>81</v>
      </c>
    </row>
    <row r="1216" spans="1:6" x14ac:dyDescent="0.2">
      <c r="A1216">
        <v>1265</v>
      </c>
      <c r="B1216" t="s">
        <v>721</v>
      </c>
      <c r="C1216" t="s">
        <v>705</v>
      </c>
      <c r="D1216" t="s">
        <v>706</v>
      </c>
      <c r="E1216" t="s">
        <v>1258</v>
      </c>
      <c r="F1216" t="s">
        <v>81</v>
      </c>
    </row>
    <row r="1217" spans="1:6" x14ac:dyDescent="0.2">
      <c r="A1217">
        <v>1266</v>
      </c>
      <c r="B1217" t="s">
        <v>722</v>
      </c>
      <c r="C1217" t="s">
        <v>705</v>
      </c>
      <c r="D1217" t="s">
        <v>706</v>
      </c>
      <c r="E1217" t="s">
        <v>1259</v>
      </c>
      <c r="F1217" t="s">
        <v>81</v>
      </c>
    </row>
    <row r="1218" spans="1:6" x14ac:dyDescent="0.2">
      <c r="A1218">
        <v>1267</v>
      </c>
      <c r="B1218" t="s">
        <v>723</v>
      </c>
      <c r="C1218" t="s">
        <v>705</v>
      </c>
      <c r="D1218" t="s">
        <v>706</v>
      </c>
      <c r="E1218" t="s">
        <v>1260</v>
      </c>
      <c r="F1218" t="s">
        <v>81</v>
      </c>
    </row>
    <row r="1219" spans="1:6" x14ac:dyDescent="0.2">
      <c r="A1219">
        <v>1268</v>
      </c>
      <c r="B1219" t="s">
        <v>2334</v>
      </c>
      <c r="C1219" t="s">
        <v>81</v>
      </c>
      <c r="D1219" t="s">
        <v>81</v>
      </c>
      <c r="E1219" t="s">
        <v>81</v>
      </c>
      <c r="F1219" t="s">
        <v>81</v>
      </c>
    </row>
    <row r="1220" spans="1:6" x14ac:dyDescent="0.2">
      <c r="A1220">
        <v>1269</v>
      </c>
      <c r="B1220" t="s">
        <v>2335</v>
      </c>
      <c r="C1220" t="s">
        <v>81</v>
      </c>
      <c r="D1220" t="s">
        <v>81</v>
      </c>
      <c r="E1220" t="s">
        <v>81</v>
      </c>
      <c r="F1220" t="s">
        <v>81</v>
      </c>
    </row>
    <row r="1221" spans="1:6" x14ac:dyDescent="0.2">
      <c r="A1221">
        <v>1270</v>
      </c>
      <c r="B1221" t="s">
        <v>2336</v>
      </c>
      <c r="C1221" t="s">
        <v>81</v>
      </c>
      <c r="D1221" t="s">
        <v>81</v>
      </c>
      <c r="E1221" t="s">
        <v>81</v>
      </c>
      <c r="F1221" t="s">
        <v>81</v>
      </c>
    </row>
    <row r="1222" spans="1:6" x14ac:dyDescent="0.2">
      <c r="A1222">
        <v>1271</v>
      </c>
      <c r="B1222" t="s">
        <v>2337</v>
      </c>
      <c r="C1222" t="s">
        <v>81</v>
      </c>
      <c r="D1222" t="s">
        <v>81</v>
      </c>
      <c r="E1222" t="s">
        <v>81</v>
      </c>
      <c r="F1222" t="s">
        <v>81</v>
      </c>
    </row>
    <row r="1223" spans="1:6" x14ac:dyDescent="0.2">
      <c r="A1223">
        <v>1272</v>
      </c>
      <c r="B1223" t="s">
        <v>2338</v>
      </c>
      <c r="C1223" t="s">
        <v>81</v>
      </c>
      <c r="D1223" t="s">
        <v>81</v>
      </c>
      <c r="E1223" t="s">
        <v>81</v>
      </c>
      <c r="F1223" t="s">
        <v>81</v>
      </c>
    </row>
    <row r="1224" spans="1:6" x14ac:dyDescent="0.2">
      <c r="A1224">
        <v>1273</v>
      </c>
      <c r="B1224" t="s">
        <v>2339</v>
      </c>
      <c r="C1224" t="s">
        <v>81</v>
      </c>
      <c r="D1224" t="s">
        <v>81</v>
      </c>
      <c r="E1224" t="s">
        <v>81</v>
      </c>
      <c r="F1224" t="s">
        <v>81</v>
      </c>
    </row>
    <row r="1225" spans="1:6" x14ac:dyDescent="0.2">
      <c r="A1225">
        <v>1274</v>
      </c>
      <c r="B1225" t="s">
        <v>2340</v>
      </c>
      <c r="C1225" t="s">
        <v>81</v>
      </c>
      <c r="D1225" t="s">
        <v>81</v>
      </c>
      <c r="E1225" t="s">
        <v>81</v>
      </c>
      <c r="F1225" t="s">
        <v>81</v>
      </c>
    </row>
    <row r="1226" spans="1:6" x14ac:dyDescent="0.2">
      <c r="A1226">
        <v>1275</v>
      </c>
      <c r="B1226" t="s">
        <v>2341</v>
      </c>
      <c r="C1226" t="s">
        <v>81</v>
      </c>
      <c r="D1226" t="s">
        <v>81</v>
      </c>
      <c r="E1226" t="s">
        <v>81</v>
      </c>
      <c r="F1226" t="s">
        <v>81</v>
      </c>
    </row>
    <row r="1227" spans="1:6" x14ac:dyDescent="0.2">
      <c r="A1227">
        <v>1276</v>
      </c>
      <c r="B1227" t="s">
        <v>2342</v>
      </c>
      <c r="C1227" t="s">
        <v>81</v>
      </c>
      <c r="D1227" t="s">
        <v>81</v>
      </c>
      <c r="E1227" t="s">
        <v>81</v>
      </c>
      <c r="F1227" t="s">
        <v>81</v>
      </c>
    </row>
    <row r="1228" spans="1:6" x14ac:dyDescent="0.2">
      <c r="A1228">
        <v>1277</v>
      </c>
      <c r="B1228" t="s">
        <v>2343</v>
      </c>
      <c r="C1228" t="s">
        <v>81</v>
      </c>
      <c r="D1228" t="s">
        <v>81</v>
      </c>
      <c r="E1228" t="s">
        <v>81</v>
      </c>
      <c r="F1228" t="s">
        <v>81</v>
      </c>
    </row>
    <row r="1229" spans="1:6" x14ac:dyDescent="0.2">
      <c r="A1229">
        <v>1278</v>
      </c>
      <c r="B1229" t="s">
        <v>2344</v>
      </c>
      <c r="C1229" t="s">
        <v>81</v>
      </c>
      <c r="D1229" t="s">
        <v>81</v>
      </c>
      <c r="E1229" t="s">
        <v>81</v>
      </c>
      <c r="F1229" t="s">
        <v>81</v>
      </c>
    </row>
    <row r="1230" spans="1:6" x14ac:dyDescent="0.2">
      <c r="A1230">
        <v>1279</v>
      </c>
      <c r="B1230" t="s">
        <v>2345</v>
      </c>
      <c r="C1230" t="s">
        <v>81</v>
      </c>
      <c r="D1230" t="s">
        <v>81</v>
      </c>
      <c r="E1230" t="s">
        <v>81</v>
      </c>
      <c r="F1230" t="s">
        <v>81</v>
      </c>
    </row>
    <row r="1231" spans="1:6" x14ac:dyDescent="0.2">
      <c r="A1231">
        <v>1280</v>
      </c>
      <c r="B1231" t="s">
        <v>2346</v>
      </c>
      <c r="C1231" t="s">
        <v>81</v>
      </c>
      <c r="D1231" t="s">
        <v>81</v>
      </c>
      <c r="E1231" t="s">
        <v>81</v>
      </c>
      <c r="F1231" t="s">
        <v>81</v>
      </c>
    </row>
    <row r="1232" spans="1:6" x14ac:dyDescent="0.2">
      <c r="A1232">
        <v>1281</v>
      </c>
      <c r="B1232" t="s">
        <v>2347</v>
      </c>
      <c r="C1232" t="s">
        <v>81</v>
      </c>
      <c r="D1232" t="s">
        <v>81</v>
      </c>
      <c r="E1232" t="s">
        <v>81</v>
      </c>
      <c r="F1232" t="s">
        <v>81</v>
      </c>
    </row>
    <row r="1233" spans="1:6" x14ac:dyDescent="0.2">
      <c r="A1233">
        <v>1282</v>
      </c>
      <c r="B1233" t="s">
        <v>2452</v>
      </c>
      <c r="C1233" t="s">
        <v>81</v>
      </c>
      <c r="D1233" t="s">
        <v>81</v>
      </c>
      <c r="E1233" t="s">
        <v>81</v>
      </c>
      <c r="F1233" t="s">
        <v>81</v>
      </c>
    </row>
    <row r="1234" spans="1:6" x14ac:dyDescent="0.2">
      <c r="A1234">
        <v>1283</v>
      </c>
      <c r="B1234" t="s">
        <v>2453</v>
      </c>
      <c r="C1234" t="s">
        <v>81</v>
      </c>
      <c r="D1234" t="s">
        <v>81</v>
      </c>
      <c r="E1234" t="s">
        <v>81</v>
      </c>
      <c r="F1234" t="s">
        <v>81</v>
      </c>
    </row>
    <row r="1235" spans="1:6" x14ac:dyDescent="0.2">
      <c r="A1235">
        <v>1284</v>
      </c>
      <c r="B1235" t="s">
        <v>2319</v>
      </c>
      <c r="C1235" t="s">
        <v>81</v>
      </c>
      <c r="D1235" t="s">
        <v>81</v>
      </c>
      <c r="E1235" t="s">
        <v>81</v>
      </c>
      <c r="F1235" t="s">
        <v>81</v>
      </c>
    </row>
    <row r="1236" spans="1:6" x14ac:dyDescent="0.2">
      <c r="A1236">
        <v>1285</v>
      </c>
      <c r="B1236" t="s">
        <v>870</v>
      </c>
      <c r="C1236" t="s">
        <v>554</v>
      </c>
      <c r="D1236" t="s">
        <v>555</v>
      </c>
      <c r="E1236" t="s">
        <v>81</v>
      </c>
      <c r="F1236">
        <v>13600</v>
      </c>
    </row>
    <row r="1237" spans="1:6" x14ac:dyDescent="0.2">
      <c r="A1237">
        <v>1285</v>
      </c>
      <c r="B1237" t="s">
        <v>870</v>
      </c>
      <c r="C1237" t="s">
        <v>857</v>
      </c>
      <c r="D1237" t="s">
        <v>858</v>
      </c>
      <c r="E1237" t="s">
        <v>81</v>
      </c>
      <c r="F1237" t="s">
        <v>81</v>
      </c>
    </row>
    <row r="1238" spans="1:6" x14ac:dyDescent="0.2">
      <c r="A1238">
        <v>1286</v>
      </c>
      <c r="B1238" t="s">
        <v>2261</v>
      </c>
      <c r="C1238" t="s">
        <v>81</v>
      </c>
      <c r="D1238" t="s">
        <v>81</v>
      </c>
      <c r="E1238" t="s">
        <v>81</v>
      </c>
      <c r="F1238" t="s">
        <v>81</v>
      </c>
    </row>
    <row r="1239" spans="1:6" x14ac:dyDescent="0.2">
      <c r="A1239">
        <v>1287</v>
      </c>
      <c r="B1239" t="s">
        <v>2262</v>
      </c>
      <c r="C1239" t="s">
        <v>81</v>
      </c>
      <c r="D1239" t="s">
        <v>81</v>
      </c>
      <c r="E1239" t="s">
        <v>81</v>
      </c>
      <c r="F1239" t="s">
        <v>81</v>
      </c>
    </row>
    <row r="1240" spans="1:6" x14ac:dyDescent="0.2">
      <c r="A1240">
        <v>1288</v>
      </c>
      <c r="B1240" t="s">
        <v>763</v>
      </c>
      <c r="C1240" t="s">
        <v>740</v>
      </c>
      <c r="D1240" t="s">
        <v>741</v>
      </c>
      <c r="E1240" t="s">
        <v>81</v>
      </c>
      <c r="F1240" t="s">
        <v>81</v>
      </c>
    </row>
    <row r="1241" spans="1:6" x14ac:dyDescent="0.2">
      <c r="A1241">
        <v>1289</v>
      </c>
      <c r="B1241" t="s">
        <v>2454</v>
      </c>
      <c r="C1241" t="s">
        <v>81</v>
      </c>
      <c r="D1241" t="s">
        <v>81</v>
      </c>
      <c r="E1241" t="s">
        <v>81</v>
      </c>
      <c r="F1241" t="s">
        <v>81</v>
      </c>
    </row>
    <row r="1242" spans="1:6" x14ac:dyDescent="0.2">
      <c r="A1242">
        <v>1290</v>
      </c>
      <c r="B1242" t="s">
        <v>2139</v>
      </c>
      <c r="C1242" t="s">
        <v>81</v>
      </c>
      <c r="D1242" t="s">
        <v>81</v>
      </c>
      <c r="E1242" t="s">
        <v>81</v>
      </c>
      <c r="F1242" t="s">
        <v>81</v>
      </c>
    </row>
    <row r="1243" spans="1:6" x14ac:dyDescent="0.2">
      <c r="A1243">
        <v>1291</v>
      </c>
      <c r="B1243" t="s">
        <v>2140</v>
      </c>
      <c r="C1243" t="s">
        <v>81</v>
      </c>
      <c r="D1243" t="s">
        <v>81</v>
      </c>
      <c r="E1243" t="s">
        <v>81</v>
      </c>
      <c r="F1243" t="s">
        <v>81</v>
      </c>
    </row>
    <row r="1244" spans="1:6" x14ac:dyDescent="0.2">
      <c r="A1244">
        <v>1292</v>
      </c>
      <c r="B1244" t="s">
        <v>2141</v>
      </c>
      <c r="C1244" t="s">
        <v>81</v>
      </c>
      <c r="D1244" t="s">
        <v>81</v>
      </c>
      <c r="E1244" t="s">
        <v>81</v>
      </c>
      <c r="F1244" t="s">
        <v>81</v>
      </c>
    </row>
    <row r="1245" spans="1:6" x14ac:dyDescent="0.2">
      <c r="A1245">
        <v>1293</v>
      </c>
      <c r="B1245" t="s">
        <v>2142</v>
      </c>
      <c r="C1245" t="s">
        <v>81</v>
      </c>
      <c r="D1245" t="s">
        <v>81</v>
      </c>
      <c r="E1245" t="s">
        <v>81</v>
      </c>
      <c r="F1245" t="s">
        <v>81</v>
      </c>
    </row>
    <row r="1246" spans="1:6" x14ac:dyDescent="0.2">
      <c r="A1246">
        <v>1294</v>
      </c>
      <c r="B1246" t="s">
        <v>2143</v>
      </c>
      <c r="C1246" t="s">
        <v>81</v>
      </c>
      <c r="D1246" t="s">
        <v>81</v>
      </c>
      <c r="E1246" t="s">
        <v>81</v>
      </c>
      <c r="F1246" t="s">
        <v>81</v>
      </c>
    </row>
    <row r="1247" spans="1:6" x14ac:dyDescent="0.2">
      <c r="A1247">
        <v>1295</v>
      </c>
      <c r="B1247" t="s">
        <v>2144</v>
      </c>
      <c r="C1247" t="s">
        <v>81</v>
      </c>
      <c r="D1247" t="s">
        <v>81</v>
      </c>
      <c r="E1247" t="s">
        <v>81</v>
      </c>
      <c r="F1247" t="s">
        <v>81</v>
      </c>
    </row>
    <row r="1248" spans="1:6" x14ac:dyDescent="0.2">
      <c r="A1248">
        <v>1296</v>
      </c>
      <c r="B1248" t="s">
        <v>96</v>
      </c>
      <c r="C1248" t="s">
        <v>82</v>
      </c>
      <c r="D1248" t="s">
        <v>83</v>
      </c>
      <c r="E1248" t="s">
        <v>81</v>
      </c>
      <c r="F1248" t="s">
        <v>81</v>
      </c>
    </row>
    <row r="1249" spans="1:6" x14ac:dyDescent="0.2">
      <c r="A1249">
        <v>1297</v>
      </c>
      <c r="B1249" t="s">
        <v>2145</v>
      </c>
      <c r="C1249" t="s">
        <v>81</v>
      </c>
      <c r="D1249" t="s">
        <v>81</v>
      </c>
      <c r="E1249" t="s">
        <v>81</v>
      </c>
      <c r="F1249" t="s">
        <v>81</v>
      </c>
    </row>
    <row r="1250" spans="1:6" x14ac:dyDescent="0.2">
      <c r="A1250">
        <v>1298</v>
      </c>
      <c r="B1250" t="s">
        <v>2146</v>
      </c>
      <c r="C1250" t="s">
        <v>81</v>
      </c>
      <c r="D1250" t="s">
        <v>81</v>
      </c>
      <c r="E1250" t="s">
        <v>81</v>
      </c>
      <c r="F1250" t="s">
        <v>81</v>
      </c>
    </row>
    <row r="1251" spans="1:6" x14ac:dyDescent="0.2">
      <c r="A1251">
        <v>1299</v>
      </c>
      <c r="B1251" t="s">
        <v>2147</v>
      </c>
      <c r="C1251" t="s">
        <v>81</v>
      </c>
      <c r="D1251" t="s">
        <v>81</v>
      </c>
      <c r="E1251" t="s">
        <v>81</v>
      </c>
      <c r="F1251" t="s">
        <v>81</v>
      </c>
    </row>
    <row r="1252" spans="1:6" x14ac:dyDescent="0.2">
      <c r="A1252">
        <v>1300</v>
      </c>
      <c r="B1252" t="s">
        <v>2148</v>
      </c>
      <c r="C1252" t="s">
        <v>81</v>
      </c>
      <c r="D1252" t="s">
        <v>81</v>
      </c>
      <c r="E1252" t="s">
        <v>81</v>
      </c>
      <c r="F1252" t="s">
        <v>81</v>
      </c>
    </row>
    <row r="1253" spans="1:6" x14ac:dyDescent="0.2">
      <c r="A1253">
        <v>1301</v>
      </c>
      <c r="B1253" t="s">
        <v>2149</v>
      </c>
      <c r="C1253" t="s">
        <v>81</v>
      </c>
      <c r="D1253" t="s">
        <v>81</v>
      </c>
      <c r="E1253" t="s">
        <v>81</v>
      </c>
      <c r="F1253" t="s">
        <v>81</v>
      </c>
    </row>
    <row r="1254" spans="1:6" x14ac:dyDescent="0.2">
      <c r="A1254">
        <v>1302</v>
      </c>
      <c r="B1254" t="s">
        <v>2150</v>
      </c>
      <c r="C1254" t="s">
        <v>81</v>
      </c>
      <c r="D1254" t="s">
        <v>81</v>
      </c>
      <c r="E1254" t="s">
        <v>81</v>
      </c>
      <c r="F1254" t="s">
        <v>81</v>
      </c>
    </row>
    <row r="1255" spans="1:6" x14ac:dyDescent="0.2">
      <c r="A1255">
        <v>1303</v>
      </c>
      <c r="B1255" t="s">
        <v>2151</v>
      </c>
      <c r="C1255" t="s">
        <v>81</v>
      </c>
      <c r="D1255" t="s">
        <v>81</v>
      </c>
      <c r="E1255" t="s">
        <v>81</v>
      </c>
      <c r="F1255" t="s">
        <v>81</v>
      </c>
    </row>
    <row r="1256" spans="1:6" x14ac:dyDescent="0.2">
      <c r="A1256">
        <v>1304</v>
      </c>
      <c r="B1256" t="s">
        <v>745</v>
      </c>
      <c r="C1256" t="s">
        <v>740</v>
      </c>
      <c r="D1256" t="s">
        <v>741</v>
      </c>
      <c r="E1256" t="s">
        <v>81</v>
      </c>
      <c r="F1256" t="s">
        <v>81</v>
      </c>
    </row>
    <row r="1257" spans="1:6" x14ac:dyDescent="0.2">
      <c r="A1257">
        <v>1305</v>
      </c>
      <c r="B1257" t="s">
        <v>943</v>
      </c>
      <c r="C1257" t="s">
        <v>937</v>
      </c>
      <c r="D1257" t="s">
        <v>938</v>
      </c>
      <c r="E1257" t="s">
        <v>81</v>
      </c>
      <c r="F1257" t="s">
        <v>81</v>
      </c>
    </row>
    <row r="1258" spans="1:6" x14ac:dyDescent="0.2">
      <c r="A1258">
        <v>1306</v>
      </c>
      <c r="B1258" t="s">
        <v>742</v>
      </c>
      <c r="C1258" t="s">
        <v>740</v>
      </c>
      <c r="D1258" t="s">
        <v>741</v>
      </c>
      <c r="E1258" t="s">
        <v>81</v>
      </c>
      <c r="F1258" t="s">
        <v>81</v>
      </c>
    </row>
    <row r="1259" spans="1:6" x14ac:dyDescent="0.2">
      <c r="A1259">
        <v>1307</v>
      </c>
      <c r="B1259" t="s">
        <v>743</v>
      </c>
      <c r="C1259" t="s">
        <v>740</v>
      </c>
      <c r="D1259" t="s">
        <v>741</v>
      </c>
      <c r="E1259" t="s">
        <v>81</v>
      </c>
      <c r="F1259" t="s">
        <v>81</v>
      </c>
    </row>
    <row r="1260" spans="1:6" x14ac:dyDescent="0.2">
      <c r="A1260">
        <v>1308</v>
      </c>
      <c r="B1260" t="s">
        <v>93</v>
      </c>
      <c r="C1260" t="s">
        <v>82</v>
      </c>
      <c r="D1260" t="s">
        <v>83</v>
      </c>
      <c r="E1260" t="s">
        <v>81</v>
      </c>
      <c r="F1260" t="s">
        <v>81</v>
      </c>
    </row>
    <row r="1261" spans="1:6" x14ac:dyDescent="0.2">
      <c r="A1261">
        <v>1309</v>
      </c>
      <c r="B1261" t="s">
        <v>94</v>
      </c>
      <c r="C1261" t="s">
        <v>82</v>
      </c>
      <c r="D1261" t="s">
        <v>83</v>
      </c>
      <c r="E1261" t="s">
        <v>81</v>
      </c>
      <c r="F1261" t="s">
        <v>81</v>
      </c>
    </row>
    <row r="1262" spans="1:6" x14ac:dyDescent="0.2">
      <c r="A1262">
        <v>1310</v>
      </c>
      <c r="B1262" t="s">
        <v>95</v>
      </c>
      <c r="C1262" t="s">
        <v>82</v>
      </c>
      <c r="D1262" t="s">
        <v>83</v>
      </c>
      <c r="E1262" t="s">
        <v>81</v>
      </c>
      <c r="F1262" t="s">
        <v>81</v>
      </c>
    </row>
    <row r="1263" spans="1:6" x14ac:dyDescent="0.2">
      <c r="A1263">
        <v>1311</v>
      </c>
      <c r="B1263" t="s">
        <v>834</v>
      </c>
      <c r="C1263" t="s">
        <v>795</v>
      </c>
      <c r="D1263" t="s">
        <v>796</v>
      </c>
      <c r="E1263" t="s">
        <v>81</v>
      </c>
      <c r="F1263" t="s">
        <v>81</v>
      </c>
    </row>
    <row r="1264" spans="1:6" x14ac:dyDescent="0.2">
      <c r="A1264">
        <v>1312</v>
      </c>
      <c r="B1264" t="s">
        <v>835</v>
      </c>
      <c r="C1264" t="s">
        <v>795</v>
      </c>
      <c r="D1264" t="s">
        <v>796</v>
      </c>
      <c r="E1264" t="s">
        <v>81</v>
      </c>
      <c r="F1264" t="s">
        <v>81</v>
      </c>
    </row>
    <row r="1265" spans="1:6" x14ac:dyDescent="0.2">
      <c r="A1265">
        <v>1313</v>
      </c>
      <c r="B1265" t="s">
        <v>1239</v>
      </c>
      <c r="C1265" t="s">
        <v>81</v>
      </c>
      <c r="D1265" t="s">
        <v>81</v>
      </c>
      <c r="E1265" t="s">
        <v>81</v>
      </c>
      <c r="F1265" t="s">
        <v>81</v>
      </c>
    </row>
    <row r="1266" spans="1:6" x14ac:dyDescent="0.2">
      <c r="A1266">
        <v>1315</v>
      </c>
      <c r="B1266" t="s">
        <v>2152</v>
      </c>
      <c r="C1266" t="s">
        <v>81</v>
      </c>
      <c r="D1266" t="s">
        <v>81</v>
      </c>
      <c r="E1266" t="s">
        <v>81</v>
      </c>
      <c r="F1266" t="s">
        <v>81</v>
      </c>
    </row>
    <row r="1267" spans="1:6" x14ac:dyDescent="0.2">
      <c r="A1267">
        <v>1316</v>
      </c>
      <c r="B1267" t="s">
        <v>809</v>
      </c>
      <c r="C1267" t="s">
        <v>795</v>
      </c>
      <c r="D1267" t="s">
        <v>796</v>
      </c>
      <c r="E1267" t="s">
        <v>81</v>
      </c>
      <c r="F1267" t="s">
        <v>81</v>
      </c>
    </row>
    <row r="1268" spans="1:6" x14ac:dyDescent="0.2">
      <c r="A1268">
        <v>1317</v>
      </c>
      <c r="B1268" t="s">
        <v>836</v>
      </c>
      <c r="C1268" t="s">
        <v>795</v>
      </c>
      <c r="D1268" t="s">
        <v>796</v>
      </c>
      <c r="E1268" t="s">
        <v>81</v>
      </c>
      <c r="F1268" t="s">
        <v>81</v>
      </c>
    </row>
    <row r="1269" spans="1:6" x14ac:dyDescent="0.2">
      <c r="A1269">
        <v>1318</v>
      </c>
      <c r="B1269" t="s">
        <v>837</v>
      </c>
      <c r="C1269" t="s">
        <v>795</v>
      </c>
      <c r="D1269" t="s">
        <v>796</v>
      </c>
      <c r="E1269" t="s">
        <v>81</v>
      </c>
      <c r="F1269" t="s">
        <v>81</v>
      </c>
    </row>
    <row r="1270" spans="1:6" x14ac:dyDescent="0.2">
      <c r="A1270">
        <v>1319</v>
      </c>
      <c r="B1270" t="s">
        <v>838</v>
      </c>
      <c r="C1270" t="s">
        <v>795</v>
      </c>
      <c r="D1270" t="s">
        <v>796</v>
      </c>
      <c r="E1270" t="s">
        <v>81</v>
      </c>
      <c r="F1270" t="s">
        <v>81</v>
      </c>
    </row>
    <row r="1271" spans="1:6" x14ac:dyDescent="0.2">
      <c r="A1271">
        <v>1320</v>
      </c>
      <c r="B1271" t="s">
        <v>616</v>
      </c>
      <c r="C1271" t="s">
        <v>554</v>
      </c>
      <c r="D1271" t="s">
        <v>555</v>
      </c>
      <c r="E1271" t="s">
        <v>81</v>
      </c>
      <c r="F1271" t="s">
        <v>81</v>
      </c>
    </row>
    <row r="1272" spans="1:6" x14ac:dyDescent="0.2">
      <c r="A1272">
        <v>1322</v>
      </c>
      <c r="B1272" t="s">
        <v>933</v>
      </c>
      <c r="C1272" t="s">
        <v>915</v>
      </c>
      <c r="D1272" t="s">
        <v>916</v>
      </c>
      <c r="E1272" t="s">
        <v>81</v>
      </c>
      <c r="F1272" t="s">
        <v>81</v>
      </c>
    </row>
    <row r="1273" spans="1:6" x14ac:dyDescent="0.2">
      <c r="A1273">
        <v>1323</v>
      </c>
      <c r="B1273" t="s">
        <v>934</v>
      </c>
      <c r="C1273" t="s">
        <v>915</v>
      </c>
      <c r="D1273" t="s">
        <v>916</v>
      </c>
      <c r="E1273" t="s">
        <v>81</v>
      </c>
      <c r="F1273" t="s">
        <v>81</v>
      </c>
    </row>
    <row r="1274" spans="1:6" x14ac:dyDescent="0.2">
      <c r="A1274">
        <v>1324</v>
      </c>
      <c r="B1274" t="s">
        <v>935</v>
      </c>
      <c r="C1274" t="s">
        <v>915</v>
      </c>
      <c r="D1274" t="s">
        <v>916</v>
      </c>
      <c r="E1274" t="s">
        <v>81</v>
      </c>
      <c r="F1274" t="s">
        <v>81</v>
      </c>
    </row>
    <row r="1275" spans="1:6" x14ac:dyDescent="0.2">
      <c r="A1275">
        <v>1325</v>
      </c>
      <c r="B1275" t="s">
        <v>936</v>
      </c>
      <c r="C1275" t="s">
        <v>915</v>
      </c>
      <c r="D1275" t="s">
        <v>916</v>
      </c>
      <c r="E1275" t="s">
        <v>81</v>
      </c>
      <c r="F1275" t="s">
        <v>81</v>
      </c>
    </row>
    <row r="1276" spans="1:6" x14ac:dyDescent="0.2">
      <c r="A1276">
        <v>1326</v>
      </c>
      <c r="B1276" t="s">
        <v>2455</v>
      </c>
      <c r="C1276" t="s">
        <v>843</v>
      </c>
      <c r="D1276" t="s">
        <v>844</v>
      </c>
      <c r="E1276" t="s">
        <v>81</v>
      </c>
      <c r="F1276" t="s">
        <v>81</v>
      </c>
    </row>
    <row r="1277" spans="1:6" x14ac:dyDescent="0.2">
      <c r="A1277">
        <v>1327</v>
      </c>
      <c r="B1277" t="s">
        <v>1088</v>
      </c>
      <c r="C1277" t="s">
        <v>1074</v>
      </c>
      <c r="D1277" t="s">
        <v>1075</v>
      </c>
      <c r="E1277" t="s">
        <v>81</v>
      </c>
      <c r="F1277" t="s">
        <v>81</v>
      </c>
    </row>
    <row r="1278" spans="1:6" x14ac:dyDescent="0.2">
      <c r="A1278">
        <v>1328</v>
      </c>
      <c r="B1278" t="s">
        <v>1089</v>
      </c>
      <c r="C1278" t="s">
        <v>1074</v>
      </c>
      <c r="D1278" t="s">
        <v>1075</v>
      </c>
      <c r="E1278" t="s">
        <v>81</v>
      </c>
      <c r="F1278" t="s">
        <v>81</v>
      </c>
    </row>
    <row r="1279" spans="1:6" x14ac:dyDescent="0.2">
      <c r="A1279">
        <v>1329</v>
      </c>
      <c r="B1279" t="s">
        <v>2153</v>
      </c>
      <c r="C1279" t="s">
        <v>81</v>
      </c>
      <c r="D1279" t="s">
        <v>81</v>
      </c>
      <c r="E1279" t="s">
        <v>81</v>
      </c>
      <c r="F1279" t="s">
        <v>81</v>
      </c>
    </row>
    <row r="1280" spans="1:6" x14ac:dyDescent="0.2">
      <c r="A1280">
        <v>1331</v>
      </c>
      <c r="B1280" t="s">
        <v>91</v>
      </c>
      <c r="C1280" t="s">
        <v>82</v>
      </c>
      <c r="D1280" t="s">
        <v>83</v>
      </c>
      <c r="E1280" t="s">
        <v>81</v>
      </c>
      <c r="F1280" t="s">
        <v>81</v>
      </c>
    </row>
    <row r="1281" spans="1:6" x14ac:dyDescent="0.2">
      <c r="A1281">
        <v>1332</v>
      </c>
      <c r="B1281" t="s">
        <v>92</v>
      </c>
      <c r="C1281" t="s">
        <v>82</v>
      </c>
      <c r="D1281" t="s">
        <v>83</v>
      </c>
      <c r="E1281" t="s">
        <v>81</v>
      </c>
      <c r="F1281" t="s">
        <v>81</v>
      </c>
    </row>
    <row r="1282" spans="1:6" x14ac:dyDescent="0.2">
      <c r="A1282">
        <v>1333</v>
      </c>
      <c r="B1282" t="s">
        <v>2155</v>
      </c>
      <c r="C1282" t="s">
        <v>81</v>
      </c>
      <c r="D1282" t="s">
        <v>81</v>
      </c>
      <c r="E1282" t="s">
        <v>81</v>
      </c>
      <c r="F1282" t="s">
        <v>81</v>
      </c>
    </row>
    <row r="1283" spans="1:6" x14ac:dyDescent="0.2">
      <c r="A1283">
        <v>1334</v>
      </c>
      <c r="B1283" t="s">
        <v>744</v>
      </c>
      <c r="C1283" t="s">
        <v>740</v>
      </c>
      <c r="D1283" t="s">
        <v>741</v>
      </c>
      <c r="E1283" t="s">
        <v>81</v>
      </c>
      <c r="F1283" t="s">
        <v>81</v>
      </c>
    </row>
    <row r="1284" spans="1:6" x14ac:dyDescent="0.2">
      <c r="A1284">
        <v>1335</v>
      </c>
      <c r="B1284" t="s">
        <v>621</v>
      </c>
      <c r="C1284" t="s">
        <v>617</v>
      </c>
      <c r="D1284" t="s">
        <v>618</v>
      </c>
      <c r="E1284" t="s">
        <v>81</v>
      </c>
      <c r="F1284" t="s">
        <v>81</v>
      </c>
    </row>
    <row r="1285" spans="1:6" x14ac:dyDescent="0.2">
      <c r="A1285">
        <v>1336</v>
      </c>
      <c r="B1285" t="s">
        <v>839</v>
      </c>
      <c r="C1285" t="s">
        <v>795</v>
      </c>
      <c r="D1285" t="s">
        <v>796</v>
      </c>
      <c r="E1285" t="s">
        <v>81</v>
      </c>
      <c r="F1285" t="s">
        <v>81</v>
      </c>
    </row>
    <row r="1286" spans="1:6" x14ac:dyDescent="0.2">
      <c r="A1286">
        <v>1337</v>
      </c>
      <c r="B1286" t="s">
        <v>2318</v>
      </c>
      <c r="C1286" t="s">
        <v>81</v>
      </c>
      <c r="D1286" t="s">
        <v>81</v>
      </c>
      <c r="E1286" t="s">
        <v>81</v>
      </c>
      <c r="F1286" t="s">
        <v>81</v>
      </c>
    </row>
    <row r="1287" spans="1:6" x14ac:dyDescent="0.2">
      <c r="A1287">
        <v>1338</v>
      </c>
      <c r="B1287" t="s">
        <v>2073</v>
      </c>
      <c r="C1287" t="s">
        <v>782</v>
      </c>
      <c r="D1287" t="s">
        <v>783</v>
      </c>
      <c r="E1287" t="s">
        <v>81</v>
      </c>
      <c r="F1287" t="s">
        <v>81</v>
      </c>
    </row>
    <row r="1288" spans="1:6" x14ac:dyDescent="0.2">
      <c r="A1288">
        <v>1339</v>
      </c>
      <c r="B1288" t="s">
        <v>2074</v>
      </c>
      <c r="C1288" t="s">
        <v>782</v>
      </c>
      <c r="D1288" t="s">
        <v>783</v>
      </c>
      <c r="E1288" t="s">
        <v>81</v>
      </c>
      <c r="F1288" t="s">
        <v>81</v>
      </c>
    </row>
    <row r="1289" spans="1:6" x14ac:dyDescent="0.2">
      <c r="A1289">
        <v>1340</v>
      </c>
      <c r="B1289" t="s">
        <v>2075</v>
      </c>
      <c r="C1289" t="s">
        <v>81</v>
      </c>
      <c r="D1289" t="s">
        <v>81</v>
      </c>
      <c r="E1289" t="s">
        <v>81</v>
      </c>
      <c r="F1289" t="s">
        <v>81</v>
      </c>
    </row>
    <row r="1290" spans="1:6" x14ac:dyDescent="0.2">
      <c r="A1290">
        <v>1341</v>
      </c>
      <c r="B1290" t="s">
        <v>2076</v>
      </c>
      <c r="C1290" t="s">
        <v>81</v>
      </c>
      <c r="D1290" t="s">
        <v>81</v>
      </c>
      <c r="E1290" t="s">
        <v>81</v>
      </c>
      <c r="F1290" t="s">
        <v>81</v>
      </c>
    </row>
    <row r="1291" spans="1:6" x14ac:dyDescent="0.2">
      <c r="A1291">
        <v>1342</v>
      </c>
      <c r="B1291" t="s">
        <v>840</v>
      </c>
      <c r="C1291" t="s">
        <v>795</v>
      </c>
      <c r="D1291" t="s">
        <v>796</v>
      </c>
      <c r="E1291" t="s">
        <v>81</v>
      </c>
      <c r="F1291" t="s">
        <v>81</v>
      </c>
    </row>
    <row r="1292" spans="1:6" x14ac:dyDescent="0.2">
      <c r="A1292">
        <v>1343</v>
      </c>
      <c r="B1292" t="s">
        <v>841</v>
      </c>
      <c r="C1292" t="s">
        <v>795</v>
      </c>
      <c r="D1292" t="s">
        <v>796</v>
      </c>
      <c r="E1292" t="s">
        <v>81</v>
      </c>
      <c r="F1292" t="s">
        <v>81</v>
      </c>
    </row>
    <row r="1293" spans="1:6" x14ac:dyDescent="0.2">
      <c r="A1293">
        <v>1344</v>
      </c>
      <c r="B1293" t="s">
        <v>1858</v>
      </c>
      <c r="C1293" t="s">
        <v>81</v>
      </c>
      <c r="D1293" t="s">
        <v>81</v>
      </c>
      <c r="E1293" t="s">
        <v>81</v>
      </c>
      <c r="F1293" t="s">
        <v>81</v>
      </c>
    </row>
    <row r="1294" spans="1:6" x14ac:dyDescent="0.2">
      <c r="A1294">
        <v>1345</v>
      </c>
      <c r="B1294" t="s">
        <v>527</v>
      </c>
      <c r="C1294" t="s">
        <v>523</v>
      </c>
      <c r="D1294" t="s">
        <v>524</v>
      </c>
      <c r="E1294" t="s">
        <v>81</v>
      </c>
      <c r="F1294" t="s">
        <v>81</v>
      </c>
    </row>
    <row r="1295" spans="1:6" x14ac:dyDescent="0.2">
      <c r="A1295">
        <v>1346</v>
      </c>
      <c r="B1295" t="s">
        <v>949</v>
      </c>
      <c r="C1295" t="s">
        <v>937</v>
      </c>
      <c r="D1295" t="s">
        <v>938</v>
      </c>
      <c r="E1295" t="s">
        <v>81</v>
      </c>
      <c r="F1295" t="s">
        <v>81</v>
      </c>
    </row>
    <row r="1296" spans="1:6" x14ac:dyDescent="0.2">
      <c r="A1296">
        <v>1347</v>
      </c>
      <c r="B1296" t="s">
        <v>1859</v>
      </c>
      <c r="C1296" t="s">
        <v>81</v>
      </c>
      <c r="D1296" t="s">
        <v>81</v>
      </c>
      <c r="E1296" t="s">
        <v>81</v>
      </c>
      <c r="F1296" t="s">
        <v>81</v>
      </c>
    </row>
    <row r="1297" spans="1:6" x14ac:dyDescent="0.2">
      <c r="A1297">
        <v>1348</v>
      </c>
      <c r="B1297" t="s">
        <v>2263</v>
      </c>
      <c r="C1297" t="s">
        <v>81</v>
      </c>
      <c r="D1297" t="s">
        <v>81</v>
      </c>
      <c r="E1297" t="s">
        <v>81</v>
      </c>
      <c r="F1297" t="s">
        <v>81</v>
      </c>
    </row>
    <row r="1298" spans="1:6" x14ac:dyDescent="0.2">
      <c r="A1298">
        <v>1349</v>
      </c>
      <c r="B1298" t="s">
        <v>2264</v>
      </c>
      <c r="C1298" t="s">
        <v>81</v>
      </c>
      <c r="D1298" t="s">
        <v>81</v>
      </c>
      <c r="E1298" t="s">
        <v>81</v>
      </c>
      <c r="F1298" t="s">
        <v>81</v>
      </c>
    </row>
    <row r="1299" spans="1:6" x14ac:dyDescent="0.2">
      <c r="A1299">
        <v>1350</v>
      </c>
      <c r="B1299" t="s">
        <v>1763</v>
      </c>
      <c r="C1299" t="s">
        <v>81</v>
      </c>
      <c r="D1299" t="s">
        <v>81</v>
      </c>
      <c r="E1299" t="s">
        <v>81</v>
      </c>
      <c r="F1299" t="s">
        <v>81</v>
      </c>
    </row>
    <row r="1300" spans="1:6" x14ac:dyDescent="0.2">
      <c r="A1300">
        <v>1351</v>
      </c>
      <c r="B1300" t="s">
        <v>678</v>
      </c>
      <c r="C1300" t="s">
        <v>657</v>
      </c>
      <c r="D1300" t="s">
        <v>658</v>
      </c>
      <c r="E1300" t="s">
        <v>81</v>
      </c>
      <c r="F1300" t="s">
        <v>81</v>
      </c>
    </row>
    <row r="1301" spans="1:6" x14ac:dyDescent="0.2">
      <c r="A1301">
        <v>1352</v>
      </c>
      <c r="B1301" t="s">
        <v>356</v>
      </c>
      <c r="C1301" t="s">
        <v>82</v>
      </c>
      <c r="D1301" t="s">
        <v>83</v>
      </c>
      <c r="E1301" t="s">
        <v>81</v>
      </c>
      <c r="F1301" t="s">
        <v>81</v>
      </c>
    </row>
    <row r="1302" spans="1:6" x14ac:dyDescent="0.2">
      <c r="A1302">
        <v>1353</v>
      </c>
      <c r="B1302" t="s">
        <v>357</v>
      </c>
      <c r="C1302" t="s">
        <v>82</v>
      </c>
      <c r="D1302" t="s">
        <v>83</v>
      </c>
      <c r="E1302" t="s">
        <v>81</v>
      </c>
      <c r="F1302" t="s">
        <v>81</v>
      </c>
    </row>
    <row r="1303" spans="1:6" x14ac:dyDescent="0.2">
      <c r="A1303">
        <v>1354</v>
      </c>
      <c r="B1303" t="s">
        <v>358</v>
      </c>
      <c r="C1303" t="s">
        <v>937</v>
      </c>
      <c r="D1303" t="s">
        <v>938</v>
      </c>
      <c r="E1303" t="s">
        <v>81</v>
      </c>
      <c r="F1303">
        <v>700</v>
      </c>
    </row>
    <row r="1304" spans="1:6" x14ac:dyDescent="0.2">
      <c r="A1304">
        <v>1354</v>
      </c>
      <c r="B1304" t="s">
        <v>358</v>
      </c>
      <c r="C1304" t="s">
        <v>82</v>
      </c>
      <c r="D1304" t="s">
        <v>83</v>
      </c>
      <c r="E1304" t="s">
        <v>81</v>
      </c>
      <c r="F1304" t="s">
        <v>81</v>
      </c>
    </row>
    <row r="1305" spans="1:6" x14ac:dyDescent="0.2">
      <c r="A1305">
        <v>1355</v>
      </c>
      <c r="B1305" t="s">
        <v>2077</v>
      </c>
      <c r="C1305" t="s">
        <v>782</v>
      </c>
      <c r="D1305" t="s">
        <v>783</v>
      </c>
      <c r="E1305" t="s">
        <v>81</v>
      </c>
      <c r="F1305" t="s">
        <v>81</v>
      </c>
    </row>
    <row r="1306" spans="1:6" x14ac:dyDescent="0.2">
      <c r="A1306">
        <v>1356</v>
      </c>
      <c r="B1306" t="s">
        <v>2078</v>
      </c>
      <c r="C1306" t="s">
        <v>782</v>
      </c>
      <c r="D1306" t="s">
        <v>783</v>
      </c>
      <c r="E1306" t="s">
        <v>81</v>
      </c>
      <c r="F1306" t="s">
        <v>81</v>
      </c>
    </row>
    <row r="1307" spans="1:6" x14ac:dyDescent="0.2">
      <c r="A1307">
        <v>1357</v>
      </c>
      <c r="B1307" t="s">
        <v>2456</v>
      </c>
      <c r="C1307" t="s">
        <v>81</v>
      </c>
      <c r="D1307" t="s">
        <v>81</v>
      </c>
      <c r="E1307" t="s">
        <v>81</v>
      </c>
      <c r="F1307" t="s">
        <v>81</v>
      </c>
    </row>
    <row r="1308" spans="1:6" x14ac:dyDescent="0.2">
      <c r="A1308">
        <v>1358</v>
      </c>
      <c r="B1308" t="s">
        <v>2457</v>
      </c>
      <c r="C1308" t="s">
        <v>81</v>
      </c>
      <c r="D1308" t="s">
        <v>81</v>
      </c>
      <c r="E1308" t="s">
        <v>81</v>
      </c>
      <c r="F1308" t="s">
        <v>81</v>
      </c>
    </row>
    <row r="1309" spans="1:6" x14ac:dyDescent="0.2">
      <c r="A1309">
        <v>1359</v>
      </c>
      <c r="B1309" t="s">
        <v>2458</v>
      </c>
      <c r="C1309" t="s">
        <v>81</v>
      </c>
      <c r="D1309" t="s">
        <v>81</v>
      </c>
      <c r="E1309" t="s">
        <v>81</v>
      </c>
      <c r="F1309" t="s">
        <v>81</v>
      </c>
    </row>
    <row r="1310" spans="1:6" x14ac:dyDescent="0.2">
      <c r="A1310">
        <v>1360</v>
      </c>
      <c r="B1310" t="s">
        <v>2079</v>
      </c>
      <c r="C1310" t="s">
        <v>81</v>
      </c>
      <c r="D1310" t="s">
        <v>81</v>
      </c>
      <c r="E1310" t="s">
        <v>81</v>
      </c>
      <c r="F1310" t="s">
        <v>81</v>
      </c>
    </row>
    <row r="1311" spans="1:6" x14ac:dyDescent="0.2">
      <c r="A1311">
        <v>1361</v>
      </c>
      <c r="B1311" t="s">
        <v>2080</v>
      </c>
      <c r="C1311" t="s">
        <v>81</v>
      </c>
      <c r="D1311" t="s">
        <v>81</v>
      </c>
      <c r="E1311" t="s">
        <v>81</v>
      </c>
      <c r="F1311" t="s">
        <v>81</v>
      </c>
    </row>
    <row r="1312" spans="1:6" x14ac:dyDescent="0.2">
      <c r="A1312">
        <v>1362</v>
      </c>
      <c r="B1312" t="s">
        <v>2081</v>
      </c>
      <c r="C1312" t="s">
        <v>81</v>
      </c>
      <c r="D1312" t="s">
        <v>81</v>
      </c>
      <c r="E1312" t="s">
        <v>81</v>
      </c>
      <c r="F1312" t="s">
        <v>81</v>
      </c>
    </row>
    <row r="1313" spans="1:6" x14ac:dyDescent="0.2">
      <c r="A1313">
        <v>1363</v>
      </c>
      <c r="B1313" t="s">
        <v>2082</v>
      </c>
      <c r="C1313" t="s">
        <v>81</v>
      </c>
      <c r="D1313" t="s">
        <v>81</v>
      </c>
      <c r="E1313" t="s">
        <v>81</v>
      </c>
      <c r="F1313" t="s">
        <v>81</v>
      </c>
    </row>
    <row r="1314" spans="1:6" x14ac:dyDescent="0.2">
      <c r="A1314">
        <v>1364</v>
      </c>
      <c r="B1314" t="s">
        <v>2289</v>
      </c>
      <c r="C1314" t="s">
        <v>81</v>
      </c>
      <c r="D1314" t="s">
        <v>81</v>
      </c>
      <c r="E1314" t="s">
        <v>81</v>
      </c>
      <c r="F1314" t="s">
        <v>81</v>
      </c>
    </row>
    <row r="1315" spans="1:6" x14ac:dyDescent="0.2">
      <c r="A1315">
        <v>1365</v>
      </c>
      <c r="B1315" t="s">
        <v>2290</v>
      </c>
      <c r="C1315" t="s">
        <v>81</v>
      </c>
      <c r="D1315" t="s">
        <v>81</v>
      </c>
      <c r="E1315" t="s">
        <v>81</v>
      </c>
      <c r="F1315" t="s">
        <v>81</v>
      </c>
    </row>
    <row r="1316" spans="1:6" x14ac:dyDescent="0.2">
      <c r="A1316">
        <v>1366</v>
      </c>
      <c r="B1316" t="s">
        <v>2291</v>
      </c>
      <c r="C1316" t="s">
        <v>81</v>
      </c>
      <c r="D1316" t="s">
        <v>81</v>
      </c>
      <c r="E1316" t="s">
        <v>81</v>
      </c>
      <c r="F1316" t="s">
        <v>81</v>
      </c>
    </row>
    <row r="1317" spans="1:6" x14ac:dyDescent="0.2">
      <c r="A1317">
        <v>1367</v>
      </c>
      <c r="B1317" t="s">
        <v>796</v>
      </c>
      <c r="C1317" t="s">
        <v>795</v>
      </c>
      <c r="D1317" t="s">
        <v>796</v>
      </c>
      <c r="E1317" t="s">
        <v>81</v>
      </c>
      <c r="F1317" t="s">
        <v>81</v>
      </c>
    </row>
    <row r="1318" spans="1:6" x14ac:dyDescent="0.2">
      <c r="A1318">
        <v>1368</v>
      </c>
      <c r="B1318" t="s">
        <v>1701</v>
      </c>
      <c r="C1318" t="s">
        <v>81</v>
      </c>
      <c r="D1318" t="s">
        <v>81</v>
      </c>
      <c r="E1318" t="s">
        <v>81</v>
      </c>
      <c r="F1318" t="s">
        <v>81</v>
      </c>
    </row>
    <row r="1319" spans="1:6" x14ac:dyDescent="0.2">
      <c r="A1319">
        <v>1369</v>
      </c>
      <c r="B1319" t="s">
        <v>1714</v>
      </c>
      <c r="C1319" t="s">
        <v>81</v>
      </c>
      <c r="D1319" t="s">
        <v>81</v>
      </c>
      <c r="E1319" t="s">
        <v>81</v>
      </c>
      <c r="F1319" t="s">
        <v>81</v>
      </c>
    </row>
    <row r="1320" spans="1:6" x14ac:dyDescent="0.2">
      <c r="A1320">
        <v>1370</v>
      </c>
      <c r="B1320" t="s">
        <v>1717</v>
      </c>
      <c r="C1320" t="s">
        <v>81</v>
      </c>
      <c r="D1320" t="s">
        <v>81</v>
      </c>
      <c r="E1320" t="s">
        <v>81</v>
      </c>
      <c r="F1320" t="s">
        <v>81</v>
      </c>
    </row>
    <row r="1321" spans="1:6" x14ac:dyDescent="0.2">
      <c r="A1321">
        <v>1371</v>
      </c>
      <c r="B1321" t="s">
        <v>1007</v>
      </c>
      <c r="C1321" t="s">
        <v>1006</v>
      </c>
      <c r="D1321" t="s">
        <v>1007</v>
      </c>
      <c r="E1321" t="s">
        <v>81</v>
      </c>
      <c r="F1321" t="s">
        <v>81</v>
      </c>
    </row>
    <row r="1322" spans="1:6" x14ac:dyDescent="0.2">
      <c r="A1322">
        <v>1372</v>
      </c>
      <c r="B1322" t="s">
        <v>1725</v>
      </c>
      <c r="C1322" t="s">
        <v>81</v>
      </c>
      <c r="D1322" t="s">
        <v>81</v>
      </c>
      <c r="E1322" t="s">
        <v>81</v>
      </c>
      <c r="F1322" t="s">
        <v>81</v>
      </c>
    </row>
    <row r="1323" spans="1:6" x14ac:dyDescent="0.2">
      <c r="A1323">
        <v>1373</v>
      </c>
      <c r="B1323" t="s">
        <v>1040</v>
      </c>
      <c r="C1323" t="s">
        <v>1039</v>
      </c>
      <c r="D1323" t="s">
        <v>1040</v>
      </c>
      <c r="E1323" t="s">
        <v>81</v>
      </c>
      <c r="F1323" t="s">
        <v>81</v>
      </c>
    </row>
    <row r="1324" spans="1:6" x14ac:dyDescent="0.2">
      <c r="A1324">
        <v>1374</v>
      </c>
      <c r="B1324" t="s">
        <v>1733</v>
      </c>
      <c r="C1324" t="s">
        <v>81</v>
      </c>
      <c r="D1324" t="s">
        <v>81</v>
      </c>
      <c r="E1324" t="s">
        <v>81</v>
      </c>
      <c r="F1324" t="s">
        <v>81</v>
      </c>
    </row>
    <row r="1325" spans="1:6" x14ac:dyDescent="0.2">
      <c r="A1325">
        <v>1375</v>
      </c>
      <c r="B1325" t="s">
        <v>1737</v>
      </c>
      <c r="C1325" t="s">
        <v>81</v>
      </c>
      <c r="D1325" t="s">
        <v>81</v>
      </c>
      <c r="E1325" t="s">
        <v>81</v>
      </c>
      <c r="F1325" t="s">
        <v>81</v>
      </c>
    </row>
    <row r="1326" spans="1:6" x14ac:dyDescent="0.2">
      <c r="A1326">
        <v>1376</v>
      </c>
      <c r="B1326" t="s">
        <v>1741</v>
      </c>
      <c r="C1326" t="s">
        <v>81</v>
      </c>
      <c r="D1326" t="s">
        <v>81</v>
      </c>
      <c r="E1326" t="s">
        <v>81</v>
      </c>
      <c r="F1326" t="s">
        <v>81</v>
      </c>
    </row>
    <row r="1327" spans="1:6" x14ac:dyDescent="0.2">
      <c r="A1327">
        <v>1377</v>
      </c>
      <c r="B1327" t="s">
        <v>1054</v>
      </c>
      <c r="C1327" t="s">
        <v>81</v>
      </c>
      <c r="D1327" t="s">
        <v>81</v>
      </c>
      <c r="E1327" t="s">
        <v>81</v>
      </c>
      <c r="F1327" t="s">
        <v>81</v>
      </c>
    </row>
    <row r="1328" spans="1:6" x14ac:dyDescent="0.2">
      <c r="A1328">
        <v>1378</v>
      </c>
      <c r="B1328" t="s">
        <v>2459</v>
      </c>
      <c r="C1328" t="s">
        <v>81</v>
      </c>
      <c r="D1328" t="s">
        <v>81</v>
      </c>
      <c r="E1328" t="s">
        <v>81</v>
      </c>
      <c r="F1328" t="s">
        <v>81</v>
      </c>
    </row>
    <row r="1329" spans="1:6" x14ac:dyDescent="0.2">
      <c r="A1329">
        <v>1379</v>
      </c>
      <c r="B1329" t="s">
        <v>541</v>
      </c>
      <c r="C1329" t="s">
        <v>537</v>
      </c>
      <c r="D1329" t="s">
        <v>538</v>
      </c>
      <c r="E1329" t="s">
        <v>81</v>
      </c>
      <c r="F1329" t="s">
        <v>81</v>
      </c>
    </row>
    <row r="1330" spans="1:6" x14ac:dyDescent="0.2">
      <c r="A1330">
        <v>1380</v>
      </c>
      <c r="B1330" t="s">
        <v>1756</v>
      </c>
      <c r="C1330" t="s">
        <v>81</v>
      </c>
      <c r="D1330" t="s">
        <v>81</v>
      </c>
      <c r="E1330" t="s">
        <v>81</v>
      </c>
      <c r="F1330" t="s">
        <v>81</v>
      </c>
    </row>
    <row r="1331" spans="1:6" x14ac:dyDescent="0.2">
      <c r="A1331">
        <v>1381</v>
      </c>
      <c r="B1331" t="s">
        <v>1757</v>
      </c>
      <c r="C1331" t="s">
        <v>81</v>
      </c>
      <c r="D1331" t="s">
        <v>81</v>
      </c>
      <c r="E1331" t="s">
        <v>81</v>
      </c>
      <c r="F1331" t="s">
        <v>81</v>
      </c>
    </row>
    <row r="1332" spans="1:6" x14ac:dyDescent="0.2">
      <c r="A1332">
        <v>1382</v>
      </c>
      <c r="B1332" t="s">
        <v>2460</v>
      </c>
      <c r="C1332" t="s">
        <v>554</v>
      </c>
      <c r="D1332" t="s">
        <v>555</v>
      </c>
      <c r="E1332" t="s">
        <v>81</v>
      </c>
      <c r="F1332">
        <v>11000</v>
      </c>
    </row>
    <row r="1333" spans="1:6" x14ac:dyDescent="0.2">
      <c r="A1333">
        <v>1382</v>
      </c>
      <c r="B1333" t="s">
        <v>2460</v>
      </c>
      <c r="C1333" t="s">
        <v>857</v>
      </c>
      <c r="D1333" t="s">
        <v>858</v>
      </c>
      <c r="E1333" t="s">
        <v>81</v>
      </c>
      <c r="F1333" t="s">
        <v>81</v>
      </c>
    </row>
    <row r="1334" spans="1:6" x14ac:dyDescent="0.2">
      <c r="A1334">
        <v>1383</v>
      </c>
      <c r="B1334" t="s">
        <v>630</v>
      </c>
      <c r="C1334" t="s">
        <v>617</v>
      </c>
      <c r="D1334" t="s">
        <v>618</v>
      </c>
      <c r="E1334" t="s">
        <v>81</v>
      </c>
      <c r="F1334" t="s">
        <v>81</v>
      </c>
    </row>
    <row r="1335" spans="1:6" x14ac:dyDescent="0.2">
      <c r="A1335">
        <v>1384</v>
      </c>
      <c r="B1335" t="s">
        <v>850</v>
      </c>
      <c r="C1335" t="s">
        <v>843</v>
      </c>
      <c r="D1335" t="s">
        <v>844</v>
      </c>
      <c r="E1335" t="s">
        <v>81</v>
      </c>
      <c r="F1335" t="s">
        <v>81</v>
      </c>
    </row>
    <row r="1336" spans="1:6" x14ac:dyDescent="0.2">
      <c r="A1336">
        <v>1385</v>
      </c>
      <c r="B1336" t="s">
        <v>873</v>
      </c>
      <c r="C1336" t="s">
        <v>857</v>
      </c>
      <c r="D1336" t="s">
        <v>858</v>
      </c>
      <c r="E1336" t="s">
        <v>81</v>
      </c>
      <c r="F1336" t="s">
        <v>81</v>
      </c>
    </row>
    <row r="1337" spans="1:6" x14ac:dyDescent="0.2">
      <c r="A1337">
        <v>1385</v>
      </c>
      <c r="B1337" t="s">
        <v>873</v>
      </c>
      <c r="C1337" t="s">
        <v>554</v>
      </c>
      <c r="D1337" t="s">
        <v>555</v>
      </c>
      <c r="E1337" t="s">
        <v>81</v>
      </c>
      <c r="F1337">
        <v>9200</v>
      </c>
    </row>
    <row r="1338" spans="1:6" x14ac:dyDescent="0.2">
      <c r="A1338">
        <v>1386</v>
      </c>
      <c r="B1338" t="s">
        <v>2461</v>
      </c>
      <c r="C1338" t="s">
        <v>705</v>
      </c>
      <c r="D1338" t="s">
        <v>706</v>
      </c>
      <c r="E1338" t="s">
        <v>81</v>
      </c>
      <c r="F1338" t="s">
        <v>81</v>
      </c>
    </row>
    <row r="1339" spans="1:6" x14ac:dyDescent="0.2">
      <c r="A1339">
        <v>1387</v>
      </c>
      <c r="B1339" t="s">
        <v>972</v>
      </c>
      <c r="C1339" t="s">
        <v>937</v>
      </c>
      <c r="D1339" t="s">
        <v>938</v>
      </c>
      <c r="E1339" t="s">
        <v>81</v>
      </c>
      <c r="F1339" t="s">
        <v>81</v>
      </c>
    </row>
    <row r="1340" spans="1:6" x14ac:dyDescent="0.2">
      <c r="A1340">
        <v>1388</v>
      </c>
      <c r="B1340" t="s">
        <v>973</v>
      </c>
      <c r="C1340" t="s">
        <v>937</v>
      </c>
      <c r="D1340" t="s">
        <v>938</v>
      </c>
      <c r="E1340" t="s">
        <v>81</v>
      </c>
      <c r="F1340" t="s">
        <v>81</v>
      </c>
    </row>
    <row r="1341" spans="1:6" x14ac:dyDescent="0.2">
      <c r="A1341">
        <v>1391</v>
      </c>
      <c r="B1341" t="s">
        <v>974</v>
      </c>
      <c r="C1341" t="s">
        <v>937</v>
      </c>
      <c r="D1341" t="s">
        <v>938</v>
      </c>
      <c r="E1341" t="s">
        <v>81</v>
      </c>
      <c r="F1341" t="s">
        <v>81</v>
      </c>
    </row>
    <row r="1342" spans="1:6" x14ac:dyDescent="0.2">
      <c r="A1342">
        <v>1392</v>
      </c>
      <c r="B1342" t="s">
        <v>975</v>
      </c>
      <c r="C1342" t="s">
        <v>937</v>
      </c>
      <c r="D1342" t="s">
        <v>938</v>
      </c>
      <c r="E1342" t="s">
        <v>81</v>
      </c>
      <c r="F1342" t="s">
        <v>81</v>
      </c>
    </row>
    <row r="1343" spans="1:6" x14ac:dyDescent="0.2">
      <c r="A1343">
        <v>1393</v>
      </c>
      <c r="B1343" t="s">
        <v>976</v>
      </c>
      <c r="C1343" t="s">
        <v>937</v>
      </c>
      <c r="D1343" t="s">
        <v>938</v>
      </c>
      <c r="E1343" t="s">
        <v>81</v>
      </c>
      <c r="F1343" t="s">
        <v>81</v>
      </c>
    </row>
    <row r="1344" spans="1:6" x14ac:dyDescent="0.2">
      <c r="A1344">
        <v>1396</v>
      </c>
      <c r="B1344" t="s">
        <v>965</v>
      </c>
      <c r="C1344" t="s">
        <v>937</v>
      </c>
      <c r="D1344" t="s">
        <v>938</v>
      </c>
      <c r="E1344" t="s">
        <v>81</v>
      </c>
      <c r="F1344" t="s">
        <v>81</v>
      </c>
    </row>
    <row r="1345" spans="1:6" x14ac:dyDescent="0.2">
      <c r="A1345">
        <v>1397</v>
      </c>
      <c r="B1345" t="s">
        <v>966</v>
      </c>
      <c r="C1345" t="s">
        <v>937</v>
      </c>
      <c r="D1345" t="s">
        <v>938</v>
      </c>
      <c r="E1345" t="s">
        <v>81</v>
      </c>
      <c r="F1345" t="s">
        <v>81</v>
      </c>
    </row>
    <row r="1346" spans="1:6" x14ac:dyDescent="0.2">
      <c r="A1346">
        <v>1402</v>
      </c>
      <c r="B1346" t="s">
        <v>967</v>
      </c>
      <c r="C1346" t="s">
        <v>937</v>
      </c>
      <c r="D1346" t="s">
        <v>938</v>
      </c>
      <c r="E1346" t="s">
        <v>81</v>
      </c>
      <c r="F1346" t="s">
        <v>81</v>
      </c>
    </row>
    <row r="1347" spans="1:6" x14ac:dyDescent="0.2">
      <c r="A1347">
        <v>1403</v>
      </c>
      <c r="B1347" t="s">
        <v>968</v>
      </c>
      <c r="C1347" t="s">
        <v>937</v>
      </c>
      <c r="D1347" t="s">
        <v>938</v>
      </c>
      <c r="E1347" t="s">
        <v>81</v>
      </c>
      <c r="F1347" t="s">
        <v>81</v>
      </c>
    </row>
    <row r="1348" spans="1:6" x14ac:dyDescent="0.2">
      <c r="A1348">
        <v>1404</v>
      </c>
      <c r="B1348" t="s">
        <v>969</v>
      </c>
      <c r="C1348" t="s">
        <v>937</v>
      </c>
      <c r="D1348" t="s">
        <v>938</v>
      </c>
      <c r="E1348" t="s">
        <v>81</v>
      </c>
      <c r="F1348" t="s">
        <v>81</v>
      </c>
    </row>
    <row r="1349" spans="1:6" x14ac:dyDescent="0.2">
      <c r="A1349">
        <v>1405</v>
      </c>
      <c r="B1349" t="s">
        <v>970</v>
      </c>
      <c r="C1349" t="s">
        <v>937</v>
      </c>
      <c r="D1349" t="s">
        <v>938</v>
      </c>
      <c r="E1349" t="s">
        <v>81</v>
      </c>
      <c r="F1349" t="s">
        <v>81</v>
      </c>
    </row>
    <row r="1350" spans="1:6" x14ac:dyDescent="0.2">
      <c r="A1350">
        <v>1406</v>
      </c>
      <c r="B1350" t="s">
        <v>971</v>
      </c>
      <c r="C1350" t="s">
        <v>937</v>
      </c>
      <c r="D1350" t="s">
        <v>938</v>
      </c>
      <c r="E1350" t="s">
        <v>81</v>
      </c>
      <c r="F1350" t="s">
        <v>81</v>
      </c>
    </row>
    <row r="1351" spans="1:6" x14ac:dyDescent="0.2">
      <c r="A1351">
        <v>1410</v>
      </c>
      <c r="B1351" t="s">
        <v>2462</v>
      </c>
      <c r="C1351" t="s">
        <v>81</v>
      </c>
      <c r="D1351" t="s">
        <v>81</v>
      </c>
      <c r="E1351" t="s">
        <v>81</v>
      </c>
      <c r="F1351" t="s">
        <v>81</v>
      </c>
    </row>
    <row r="1352" spans="1:6" x14ac:dyDescent="0.2">
      <c r="A1352">
        <v>1411</v>
      </c>
      <c r="B1352" t="s">
        <v>964</v>
      </c>
      <c r="C1352" t="s">
        <v>937</v>
      </c>
      <c r="D1352" t="s">
        <v>938</v>
      </c>
      <c r="E1352" t="s">
        <v>81</v>
      </c>
      <c r="F1352" t="s">
        <v>81</v>
      </c>
    </row>
    <row r="1353" spans="1:6" x14ac:dyDescent="0.2">
      <c r="A1353">
        <v>1412</v>
      </c>
      <c r="B1353" t="s">
        <v>1898</v>
      </c>
      <c r="C1353" t="s">
        <v>81</v>
      </c>
      <c r="D1353" t="s">
        <v>81</v>
      </c>
      <c r="E1353" t="s">
        <v>81</v>
      </c>
      <c r="F1353" t="s">
        <v>81</v>
      </c>
    </row>
    <row r="1354" spans="1:6" x14ac:dyDescent="0.2">
      <c r="A1354">
        <v>1413</v>
      </c>
      <c r="B1354" t="s">
        <v>1899</v>
      </c>
      <c r="C1354" t="s">
        <v>81</v>
      </c>
      <c r="D1354" t="s">
        <v>81</v>
      </c>
      <c r="E1354" t="s">
        <v>81</v>
      </c>
      <c r="F1354" t="s">
        <v>81</v>
      </c>
    </row>
    <row r="1355" spans="1:6" x14ac:dyDescent="0.2">
      <c r="A1355">
        <v>1414</v>
      </c>
      <c r="B1355" t="s">
        <v>959</v>
      </c>
      <c r="C1355" t="s">
        <v>937</v>
      </c>
      <c r="D1355" t="s">
        <v>938</v>
      </c>
      <c r="E1355" t="s">
        <v>81</v>
      </c>
      <c r="F1355" t="s">
        <v>81</v>
      </c>
    </row>
    <row r="1356" spans="1:6" x14ac:dyDescent="0.2">
      <c r="A1356">
        <v>1415</v>
      </c>
      <c r="B1356" t="s">
        <v>960</v>
      </c>
      <c r="C1356" t="s">
        <v>937</v>
      </c>
      <c r="D1356" t="s">
        <v>938</v>
      </c>
      <c r="E1356" t="s">
        <v>81</v>
      </c>
      <c r="F1356" t="s">
        <v>81</v>
      </c>
    </row>
    <row r="1357" spans="1:6" x14ac:dyDescent="0.2">
      <c r="A1357">
        <v>1416</v>
      </c>
      <c r="B1357" t="s">
        <v>961</v>
      </c>
      <c r="C1357" t="s">
        <v>937</v>
      </c>
      <c r="D1357" t="s">
        <v>938</v>
      </c>
      <c r="E1357" t="s">
        <v>81</v>
      </c>
      <c r="F1357" t="s">
        <v>81</v>
      </c>
    </row>
    <row r="1358" spans="1:6" x14ac:dyDescent="0.2">
      <c r="A1358">
        <v>1417</v>
      </c>
      <c r="B1358" t="s">
        <v>962</v>
      </c>
      <c r="C1358" t="s">
        <v>937</v>
      </c>
      <c r="D1358" t="s">
        <v>938</v>
      </c>
      <c r="E1358" t="s">
        <v>81</v>
      </c>
      <c r="F1358" t="s">
        <v>81</v>
      </c>
    </row>
    <row r="1359" spans="1:6" x14ac:dyDescent="0.2">
      <c r="A1359">
        <v>1418</v>
      </c>
      <c r="B1359" t="s">
        <v>963</v>
      </c>
      <c r="C1359" t="s">
        <v>937</v>
      </c>
      <c r="D1359" t="s">
        <v>938</v>
      </c>
      <c r="E1359" t="s">
        <v>81</v>
      </c>
      <c r="F1359" t="s">
        <v>81</v>
      </c>
    </row>
    <row r="1360" spans="1:6" x14ac:dyDescent="0.2">
      <c r="A1360">
        <v>1419</v>
      </c>
      <c r="B1360" t="s">
        <v>1900</v>
      </c>
      <c r="C1360" t="s">
        <v>81</v>
      </c>
      <c r="D1360" t="s">
        <v>81</v>
      </c>
      <c r="E1360" t="s">
        <v>81</v>
      </c>
      <c r="F1360" t="s">
        <v>81</v>
      </c>
    </row>
    <row r="1361" spans="1:6" x14ac:dyDescent="0.2">
      <c r="A1361">
        <v>1420</v>
      </c>
      <c r="B1361" t="s">
        <v>1901</v>
      </c>
      <c r="C1361" t="s">
        <v>81</v>
      </c>
      <c r="D1361" t="s">
        <v>81</v>
      </c>
      <c r="E1361" t="s">
        <v>81</v>
      </c>
      <c r="F1361" t="s">
        <v>81</v>
      </c>
    </row>
    <row r="1362" spans="1:6" x14ac:dyDescent="0.2">
      <c r="A1362">
        <v>1421</v>
      </c>
      <c r="B1362" t="s">
        <v>2463</v>
      </c>
      <c r="C1362" t="s">
        <v>81</v>
      </c>
      <c r="D1362" t="s">
        <v>81</v>
      </c>
      <c r="E1362" t="s">
        <v>81</v>
      </c>
      <c r="F1362" t="s">
        <v>81</v>
      </c>
    </row>
    <row r="1363" spans="1:6" x14ac:dyDescent="0.2">
      <c r="A1363">
        <v>1422</v>
      </c>
      <c r="B1363" t="s">
        <v>2464</v>
      </c>
      <c r="C1363" t="s">
        <v>81</v>
      </c>
      <c r="D1363" t="s">
        <v>81</v>
      </c>
      <c r="E1363" t="s">
        <v>81</v>
      </c>
      <c r="F1363" t="s">
        <v>81</v>
      </c>
    </row>
    <row r="1364" spans="1:6" x14ac:dyDescent="0.2">
      <c r="A1364">
        <v>1423</v>
      </c>
      <c r="B1364" t="s">
        <v>227</v>
      </c>
      <c r="C1364" t="s">
        <v>82</v>
      </c>
      <c r="D1364" t="s">
        <v>83</v>
      </c>
      <c r="E1364" t="s">
        <v>81</v>
      </c>
      <c r="F1364" t="s">
        <v>81</v>
      </c>
    </row>
    <row r="1365" spans="1:6" x14ac:dyDescent="0.2">
      <c r="A1365">
        <v>1424</v>
      </c>
      <c r="B1365" t="s">
        <v>2465</v>
      </c>
      <c r="C1365" t="s">
        <v>81</v>
      </c>
      <c r="D1365" t="s">
        <v>81</v>
      </c>
      <c r="E1365" t="s">
        <v>81</v>
      </c>
      <c r="F1365" t="s">
        <v>81</v>
      </c>
    </row>
    <row r="1366" spans="1:6" x14ac:dyDescent="0.2">
      <c r="A1366">
        <v>1425</v>
      </c>
      <c r="B1366" t="s">
        <v>771</v>
      </c>
      <c r="C1366" t="s">
        <v>766</v>
      </c>
      <c r="D1366" t="s">
        <v>767</v>
      </c>
      <c r="E1366" t="s">
        <v>81</v>
      </c>
      <c r="F1366" t="s">
        <v>81</v>
      </c>
    </row>
    <row r="1367" spans="1:6" x14ac:dyDescent="0.2">
      <c r="A1367">
        <v>1426</v>
      </c>
      <c r="B1367" t="s">
        <v>772</v>
      </c>
      <c r="C1367" t="s">
        <v>766</v>
      </c>
      <c r="D1367" t="s">
        <v>767</v>
      </c>
      <c r="E1367" t="s">
        <v>81</v>
      </c>
      <c r="F1367" t="s">
        <v>81</v>
      </c>
    </row>
    <row r="1368" spans="1:6" x14ac:dyDescent="0.2">
      <c r="A1368">
        <v>1427</v>
      </c>
      <c r="B1368" t="s">
        <v>773</v>
      </c>
      <c r="C1368" t="s">
        <v>766</v>
      </c>
      <c r="D1368" t="s">
        <v>767</v>
      </c>
      <c r="E1368" t="s">
        <v>81</v>
      </c>
      <c r="F1368" t="s">
        <v>81</v>
      </c>
    </row>
    <row r="1369" spans="1:6" x14ac:dyDescent="0.2">
      <c r="A1369">
        <v>1428</v>
      </c>
      <c r="B1369" t="s">
        <v>610</v>
      </c>
      <c r="C1369" t="s">
        <v>554</v>
      </c>
      <c r="D1369" t="s">
        <v>555</v>
      </c>
      <c r="E1369" t="s">
        <v>81</v>
      </c>
      <c r="F1369" t="s">
        <v>81</v>
      </c>
    </row>
    <row r="1370" spans="1:6" x14ac:dyDescent="0.2">
      <c r="A1370">
        <v>1429</v>
      </c>
      <c r="B1370" t="s">
        <v>1212</v>
      </c>
      <c r="C1370" t="s">
        <v>81</v>
      </c>
      <c r="D1370" t="s">
        <v>81</v>
      </c>
      <c r="E1370" t="s">
        <v>81</v>
      </c>
      <c r="F1370" t="s">
        <v>81</v>
      </c>
    </row>
    <row r="1371" spans="1:6" x14ac:dyDescent="0.2">
      <c r="A1371">
        <v>1430</v>
      </c>
      <c r="B1371" t="s">
        <v>1902</v>
      </c>
      <c r="C1371" t="s">
        <v>81</v>
      </c>
      <c r="D1371" t="s">
        <v>81</v>
      </c>
      <c r="E1371" t="s">
        <v>81</v>
      </c>
      <c r="F1371" t="s">
        <v>81</v>
      </c>
    </row>
    <row r="1372" spans="1:6" x14ac:dyDescent="0.2">
      <c r="A1372">
        <v>1431</v>
      </c>
      <c r="B1372" t="s">
        <v>1903</v>
      </c>
      <c r="C1372" t="s">
        <v>81</v>
      </c>
      <c r="D1372" t="s">
        <v>81</v>
      </c>
      <c r="E1372" t="s">
        <v>81</v>
      </c>
      <c r="F1372" t="s">
        <v>81</v>
      </c>
    </row>
    <row r="1373" spans="1:6" x14ac:dyDescent="0.2">
      <c r="A1373">
        <v>1432</v>
      </c>
      <c r="B1373" t="s">
        <v>2466</v>
      </c>
      <c r="C1373" t="s">
        <v>782</v>
      </c>
      <c r="D1373" t="s">
        <v>783</v>
      </c>
      <c r="E1373" t="s">
        <v>81</v>
      </c>
      <c r="F1373" t="s">
        <v>81</v>
      </c>
    </row>
    <row r="1374" spans="1:6" x14ac:dyDescent="0.2">
      <c r="A1374">
        <v>1433</v>
      </c>
      <c r="B1374" t="s">
        <v>2467</v>
      </c>
      <c r="C1374" t="s">
        <v>782</v>
      </c>
      <c r="D1374" t="s">
        <v>783</v>
      </c>
      <c r="E1374" t="s">
        <v>81</v>
      </c>
      <c r="F1374" t="s">
        <v>81</v>
      </c>
    </row>
    <row r="1375" spans="1:6" x14ac:dyDescent="0.2">
      <c r="A1375">
        <v>1434</v>
      </c>
      <c r="B1375" t="s">
        <v>2468</v>
      </c>
      <c r="C1375" t="s">
        <v>782</v>
      </c>
      <c r="D1375" t="s">
        <v>783</v>
      </c>
      <c r="E1375" t="s">
        <v>81</v>
      </c>
      <c r="F1375" t="s">
        <v>81</v>
      </c>
    </row>
    <row r="1376" spans="1:6" x14ac:dyDescent="0.2">
      <c r="A1376">
        <v>1435</v>
      </c>
      <c r="B1376" t="s">
        <v>2469</v>
      </c>
      <c r="C1376" t="s">
        <v>782</v>
      </c>
      <c r="D1376" t="s">
        <v>783</v>
      </c>
      <c r="E1376" t="s">
        <v>81</v>
      </c>
      <c r="F1376" t="s">
        <v>81</v>
      </c>
    </row>
    <row r="1377" spans="1:6" x14ac:dyDescent="0.2">
      <c r="A1377">
        <v>1436</v>
      </c>
      <c r="B1377" t="s">
        <v>2470</v>
      </c>
      <c r="C1377" t="s">
        <v>782</v>
      </c>
      <c r="D1377" t="s">
        <v>783</v>
      </c>
      <c r="E1377" t="s">
        <v>81</v>
      </c>
      <c r="F1377" t="s">
        <v>81</v>
      </c>
    </row>
    <row r="1378" spans="1:6" x14ac:dyDescent="0.2">
      <c r="A1378">
        <v>1437</v>
      </c>
      <c r="B1378" t="s">
        <v>2471</v>
      </c>
      <c r="C1378" t="s">
        <v>782</v>
      </c>
      <c r="D1378" t="s">
        <v>783</v>
      </c>
      <c r="E1378" t="s">
        <v>81</v>
      </c>
      <c r="F1378" t="s">
        <v>81</v>
      </c>
    </row>
    <row r="1379" spans="1:6" x14ac:dyDescent="0.2">
      <c r="A1379">
        <v>1438</v>
      </c>
      <c r="B1379" t="s">
        <v>2472</v>
      </c>
      <c r="C1379" t="s">
        <v>782</v>
      </c>
      <c r="D1379" t="s">
        <v>783</v>
      </c>
      <c r="E1379" t="s">
        <v>81</v>
      </c>
      <c r="F1379" t="s">
        <v>81</v>
      </c>
    </row>
    <row r="1380" spans="1:6" x14ac:dyDescent="0.2">
      <c r="A1380">
        <v>1439</v>
      </c>
      <c r="B1380" t="s">
        <v>2473</v>
      </c>
      <c r="C1380" t="s">
        <v>782</v>
      </c>
      <c r="D1380" t="s">
        <v>783</v>
      </c>
      <c r="E1380" t="s">
        <v>81</v>
      </c>
      <c r="F1380" t="s">
        <v>81</v>
      </c>
    </row>
    <row r="1381" spans="1:6" x14ac:dyDescent="0.2">
      <c r="A1381">
        <v>1440</v>
      </c>
      <c r="B1381" t="s">
        <v>2474</v>
      </c>
      <c r="C1381" t="s">
        <v>782</v>
      </c>
      <c r="D1381" t="s">
        <v>783</v>
      </c>
      <c r="E1381" t="s">
        <v>81</v>
      </c>
      <c r="F1381" t="s">
        <v>81</v>
      </c>
    </row>
    <row r="1382" spans="1:6" x14ac:dyDescent="0.2">
      <c r="A1382">
        <v>1441</v>
      </c>
      <c r="B1382" t="s">
        <v>2475</v>
      </c>
      <c r="C1382" t="s">
        <v>782</v>
      </c>
      <c r="D1382" t="s">
        <v>783</v>
      </c>
      <c r="E1382" t="s">
        <v>81</v>
      </c>
      <c r="F1382" t="s">
        <v>81</v>
      </c>
    </row>
    <row r="1383" spans="1:6" x14ac:dyDescent="0.2">
      <c r="A1383">
        <v>1442</v>
      </c>
      <c r="B1383" t="s">
        <v>2476</v>
      </c>
      <c r="C1383" t="s">
        <v>782</v>
      </c>
      <c r="D1383" t="s">
        <v>783</v>
      </c>
      <c r="E1383" t="s">
        <v>81</v>
      </c>
      <c r="F1383" t="s">
        <v>81</v>
      </c>
    </row>
    <row r="1384" spans="1:6" x14ac:dyDescent="0.2">
      <c r="A1384">
        <v>1443</v>
      </c>
      <c r="B1384" t="s">
        <v>2083</v>
      </c>
      <c r="C1384" t="s">
        <v>782</v>
      </c>
      <c r="D1384" t="s">
        <v>783</v>
      </c>
      <c r="E1384" t="s">
        <v>81</v>
      </c>
      <c r="F1384" t="s">
        <v>81</v>
      </c>
    </row>
    <row r="1385" spans="1:6" x14ac:dyDescent="0.2">
      <c r="A1385">
        <v>1444</v>
      </c>
      <c r="B1385" t="s">
        <v>1203</v>
      </c>
      <c r="C1385" t="s">
        <v>81</v>
      </c>
      <c r="D1385" t="s">
        <v>81</v>
      </c>
      <c r="E1385" t="s">
        <v>81</v>
      </c>
      <c r="F1385" t="s">
        <v>81</v>
      </c>
    </row>
    <row r="1386" spans="1:6" x14ac:dyDescent="0.2">
      <c r="A1386">
        <v>1445</v>
      </c>
      <c r="B1386" t="s">
        <v>226</v>
      </c>
      <c r="C1386" t="s">
        <v>82</v>
      </c>
      <c r="D1386" t="s">
        <v>83</v>
      </c>
      <c r="E1386" t="s">
        <v>81</v>
      </c>
      <c r="F1386" t="s">
        <v>81</v>
      </c>
    </row>
    <row r="1387" spans="1:6" x14ac:dyDescent="0.2">
      <c r="A1387">
        <v>1446</v>
      </c>
      <c r="B1387" t="s">
        <v>957</v>
      </c>
      <c r="C1387" t="s">
        <v>937</v>
      </c>
      <c r="D1387" t="s">
        <v>938</v>
      </c>
      <c r="E1387" t="s">
        <v>81</v>
      </c>
      <c r="F1387" t="s">
        <v>81</v>
      </c>
    </row>
    <row r="1388" spans="1:6" x14ac:dyDescent="0.2">
      <c r="A1388">
        <v>1447</v>
      </c>
      <c r="B1388" t="s">
        <v>958</v>
      </c>
      <c r="C1388" t="s">
        <v>937</v>
      </c>
      <c r="D1388" t="s">
        <v>938</v>
      </c>
      <c r="E1388" t="s">
        <v>81</v>
      </c>
      <c r="F1388" t="s">
        <v>81</v>
      </c>
    </row>
    <row r="1389" spans="1:6" x14ac:dyDescent="0.2">
      <c r="A1389">
        <v>1448</v>
      </c>
      <c r="B1389" t="s">
        <v>186</v>
      </c>
      <c r="C1389" t="s">
        <v>82</v>
      </c>
      <c r="D1389" t="s">
        <v>83</v>
      </c>
      <c r="E1389" t="s">
        <v>81</v>
      </c>
      <c r="F1389" t="s">
        <v>81</v>
      </c>
    </row>
    <row r="1390" spans="1:6" x14ac:dyDescent="0.2">
      <c r="A1390">
        <v>1449</v>
      </c>
      <c r="B1390" t="s">
        <v>1904</v>
      </c>
      <c r="C1390" t="s">
        <v>81</v>
      </c>
      <c r="D1390" t="s">
        <v>81</v>
      </c>
      <c r="E1390" t="s">
        <v>81</v>
      </c>
      <c r="F1390" t="s">
        <v>81</v>
      </c>
    </row>
    <row r="1391" spans="1:6" x14ac:dyDescent="0.2">
      <c r="A1391">
        <v>1450</v>
      </c>
      <c r="B1391" t="s">
        <v>562</v>
      </c>
      <c r="C1391" t="s">
        <v>554</v>
      </c>
      <c r="D1391" t="s">
        <v>555</v>
      </c>
      <c r="E1391" t="s">
        <v>81</v>
      </c>
      <c r="F1391" t="s">
        <v>81</v>
      </c>
    </row>
    <row r="1392" spans="1:6" x14ac:dyDescent="0.2">
      <c r="A1392">
        <v>1451</v>
      </c>
      <c r="B1392" t="s">
        <v>563</v>
      </c>
      <c r="C1392" t="s">
        <v>554</v>
      </c>
      <c r="D1392" t="s">
        <v>555</v>
      </c>
      <c r="E1392" t="s">
        <v>81</v>
      </c>
      <c r="F1392" t="s">
        <v>81</v>
      </c>
    </row>
    <row r="1393" spans="1:6" x14ac:dyDescent="0.2">
      <c r="A1393">
        <v>1452</v>
      </c>
      <c r="B1393" t="s">
        <v>564</v>
      </c>
      <c r="C1393" t="s">
        <v>554</v>
      </c>
      <c r="D1393" t="s">
        <v>555</v>
      </c>
      <c r="E1393" t="s">
        <v>81</v>
      </c>
      <c r="F1393" t="s">
        <v>81</v>
      </c>
    </row>
    <row r="1394" spans="1:6" x14ac:dyDescent="0.2">
      <c r="A1394">
        <v>1453</v>
      </c>
      <c r="B1394" t="s">
        <v>1181</v>
      </c>
      <c r="C1394" t="s">
        <v>81</v>
      </c>
      <c r="D1394" t="s">
        <v>81</v>
      </c>
      <c r="E1394" t="s">
        <v>81</v>
      </c>
      <c r="F1394" t="s">
        <v>81</v>
      </c>
    </row>
    <row r="1395" spans="1:6" x14ac:dyDescent="0.2">
      <c r="A1395">
        <v>1454</v>
      </c>
      <c r="B1395" t="s">
        <v>2477</v>
      </c>
      <c r="C1395" t="s">
        <v>81</v>
      </c>
      <c r="D1395" t="s">
        <v>81</v>
      </c>
      <c r="E1395" t="s">
        <v>81</v>
      </c>
      <c r="F1395" t="s">
        <v>81</v>
      </c>
    </row>
    <row r="1396" spans="1:6" x14ac:dyDescent="0.2">
      <c r="A1396">
        <v>1456</v>
      </c>
      <c r="B1396" t="s">
        <v>1773</v>
      </c>
      <c r="C1396" t="s">
        <v>81</v>
      </c>
      <c r="D1396" t="s">
        <v>81</v>
      </c>
      <c r="E1396" t="s">
        <v>81</v>
      </c>
      <c r="F1396" t="s">
        <v>81</v>
      </c>
    </row>
    <row r="1397" spans="1:6" x14ac:dyDescent="0.2">
      <c r="A1397">
        <v>1457</v>
      </c>
      <c r="B1397" t="s">
        <v>1878</v>
      </c>
      <c r="C1397" t="s">
        <v>81</v>
      </c>
      <c r="D1397" t="s">
        <v>81</v>
      </c>
      <c r="E1397" t="s">
        <v>81</v>
      </c>
      <c r="F1397" t="s">
        <v>81</v>
      </c>
    </row>
    <row r="1398" spans="1:6" x14ac:dyDescent="0.2">
      <c r="A1398">
        <v>1458</v>
      </c>
      <c r="B1398" t="s">
        <v>1879</v>
      </c>
      <c r="C1398" t="s">
        <v>81</v>
      </c>
      <c r="D1398" t="s">
        <v>81</v>
      </c>
      <c r="E1398" t="s">
        <v>81</v>
      </c>
      <c r="F1398" t="s">
        <v>81</v>
      </c>
    </row>
    <row r="1399" spans="1:6" x14ac:dyDescent="0.2">
      <c r="A1399">
        <v>1459</v>
      </c>
      <c r="B1399" t="s">
        <v>1880</v>
      </c>
      <c r="C1399" t="s">
        <v>81</v>
      </c>
      <c r="D1399" t="s">
        <v>81</v>
      </c>
      <c r="E1399" t="s">
        <v>81</v>
      </c>
      <c r="F1399" t="s">
        <v>81</v>
      </c>
    </row>
    <row r="1400" spans="1:6" x14ac:dyDescent="0.2">
      <c r="A1400">
        <v>1460</v>
      </c>
      <c r="B1400" t="s">
        <v>1881</v>
      </c>
      <c r="C1400" t="s">
        <v>81</v>
      </c>
      <c r="D1400" t="s">
        <v>81</v>
      </c>
      <c r="E1400" t="s">
        <v>81</v>
      </c>
      <c r="F1400" t="s">
        <v>81</v>
      </c>
    </row>
    <row r="1401" spans="1:6" x14ac:dyDescent="0.2">
      <c r="A1401">
        <v>1461</v>
      </c>
      <c r="B1401" t="s">
        <v>1882</v>
      </c>
      <c r="C1401" t="s">
        <v>81</v>
      </c>
      <c r="D1401" t="s">
        <v>81</v>
      </c>
      <c r="E1401" t="s">
        <v>81</v>
      </c>
      <c r="F1401" t="s">
        <v>81</v>
      </c>
    </row>
    <row r="1402" spans="1:6" x14ac:dyDescent="0.2">
      <c r="A1402">
        <v>1462</v>
      </c>
      <c r="B1402" t="s">
        <v>1883</v>
      </c>
      <c r="C1402" t="s">
        <v>81</v>
      </c>
      <c r="D1402" t="s">
        <v>81</v>
      </c>
      <c r="E1402" t="s">
        <v>81</v>
      </c>
      <c r="F1402" t="s">
        <v>81</v>
      </c>
    </row>
    <row r="1403" spans="1:6" x14ac:dyDescent="0.2">
      <c r="A1403">
        <v>1463</v>
      </c>
      <c r="B1403" t="s">
        <v>1884</v>
      </c>
      <c r="C1403" t="s">
        <v>81</v>
      </c>
      <c r="D1403" t="s">
        <v>81</v>
      </c>
      <c r="E1403" t="s">
        <v>81</v>
      </c>
      <c r="F1403" t="s">
        <v>81</v>
      </c>
    </row>
    <row r="1404" spans="1:6" x14ac:dyDescent="0.2">
      <c r="A1404">
        <v>1464</v>
      </c>
      <c r="B1404" t="s">
        <v>2138</v>
      </c>
      <c r="C1404" t="s">
        <v>81</v>
      </c>
      <c r="D1404" t="s">
        <v>81</v>
      </c>
      <c r="E1404" t="s">
        <v>81</v>
      </c>
      <c r="F1404" t="s">
        <v>81</v>
      </c>
    </row>
    <row r="1405" spans="1:6" x14ac:dyDescent="0.2">
      <c r="A1405">
        <v>1465</v>
      </c>
      <c r="B1405" t="s">
        <v>2186</v>
      </c>
      <c r="C1405" t="s">
        <v>81</v>
      </c>
      <c r="D1405" t="s">
        <v>81</v>
      </c>
      <c r="E1405" t="s">
        <v>81</v>
      </c>
      <c r="F1405" t="s">
        <v>81</v>
      </c>
    </row>
    <row r="1406" spans="1:6" x14ac:dyDescent="0.2">
      <c r="A1406">
        <v>1466</v>
      </c>
      <c r="B1406" t="s">
        <v>859</v>
      </c>
      <c r="C1406" t="s">
        <v>554</v>
      </c>
      <c r="D1406" t="s">
        <v>555</v>
      </c>
      <c r="E1406" t="s">
        <v>81</v>
      </c>
      <c r="F1406">
        <v>12600</v>
      </c>
    </row>
    <row r="1407" spans="1:6" x14ac:dyDescent="0.2">
      <c r="A1407">
        <v>1466</v>
      </c>
      <c r="B1407" t="s">
        <v>859</v>
      </c>
      <c r="C1407" t="s">
        <v>857</v>
      </c>
      <c r="D1407" t="s">
        <v>858</v>
      </c>
      <c r="E1407" t="s">
        <v>81</v>
      </c>
      <c r="F1407" t="s">
        <v>81</v>
      </c>
    </row>
    <row r="1408" spans="1:6" x14ac:dyDescent="0.2">
      <c r="A1408">
        <v>1467</v>
      </c>
      <c r="B1408" t="s">
        <v>2478</v>
      </c>
      <c r="C1408" t="s">
        <v>857</v>
      </c>
      <c r="D1408" t="s">
        <v>858</v>
      </c>
      <c r="E1408" t="s">
        <v>81</v>
      </c>
      <c r="F1408" t="s">
        <v>81</v>
      </c>
    </row>
    <row r="1409" spans="1:6" x14ac:dyDescent="0.2">
      <c r="A1409">
        <v>1467</v>
      </c>
      <c r="B1409" t="s">
        <v>2478</v>
      </c>
      <c r="C1409" t="s">
        <v>554</v>
      </c>
      <c r="D1409" t="s">
        <v>555</v>
      </c>
      <c r="E1409" t="s">
        <v>81</v>
      </c>
      <c r="F1409">
        <v>13200</v>
      </c>
    </row>
    <row r="1410" spans="1:6" x14ac:dyDescent="0.2">
      <c r="A1410">
        <v>1468</v>
      </c>
      <c r="B1410" t="s">
        <v>2479</v>
      </c>
      <c r="C1410" t="s">
        <v>81</v>
      </c>
      <c r="D1410" t="s">
        <v>81</v>
      </c>
      <c r="E1410" t="s">
        <v>81</v>
      </c>
      <c r="F1410" t="s">
        <v>81</v>
      </c>
    </row>
    <row r="1411" spans="1:6" x14ac:dyDescent="0.2">
      <c r="A1411">
        <v>1469</v>
      </c>
      <c r="B1411" t="s">
        <v>2292</v>
      </c>
      <c r="C1411" t="s">
        <v>81</v>
      </c>
      <c r="D1411" t="s">
        <v>81</v>
      </c>
      <c r="E1411" t="s">
        <v>81</v>
      </c>
      <c r="F1411" t="s">
        <v>81</v>
      </c>
    </row>
    <row r="1412" spans="1:6" x14ac:dyDescent="0.2">
      <c r="A1412">
        <v>1470</v>
      </c>
      <c r="B1412" t="s">
        <v>1860</v>
      </c>
      <c r="C1412" t="s">
        <v>81</v>
      </c>
      <c r="D1412" t="s">
        <v>81</v>
      </c>
      <c r="E1412" t="s">
        <v>81</v>
      </c>
      <c r="F1412" t="s">
        <v>81</v>
      </c>
    </row>
    <row r="1413" spans="1:6" x14ac:dyDescent="0.2">
      <c r="A1413">
        <v>1471</v>
      </c>
      <c r="B1413" t="s">
        <v>612</v>
      </c>
      <c r="C1413" t="s">
        <v>554</v>
      </c>
      <c r="D1413" t="s">
        <v>555</v>
      </c>
      <c r="E1413" t="s">
        <v>81</v>
      </c>
      <c r="F1413" t="s">
        <v>81</v>
      </c>
    </row>
    <row r="1414" spans="1:6" x14ac:dyDescent="0.2">
      <c r="A1414">
        <v>1472</v>
      </c>
      <c r="B1414" t="s">
        <v>1861</v>
      </c>
      <c r="C1414" t="s">
        <v>81</v>
      </c>
      <c r="D1414" t="s">
        <v>81</v>
      </c>
      <c r="E1414" t="s">
        <v>81</v>
      </c>
      <c r="F1414" t="s">
        <v>81</v>
      </c>
    </row>
    <row r="1415" spans="1:6" x14ac:dyDescent="0.2">
      <c r="A1415">
        <v>1473</v>
      </c>
      <c r="B1415" t="s">
        <v>1862</v>
      </c>
      <c r="C1415" t="s">
        <v>81</v>
      </c>
      <c r="D1415" t="s">
        <v>81</v>
      </c>
      <c r="E1415" t="s">
        <v>81</v>
      </c>
      <c r="F1415" t="s">
        <v>81</v>
      </c>
    </row>
    <row r="1416" spans="1:6" x14ac:dyDescent="0.2">
      <c r="A1416">
        <v>1474</v>
      </c>
      <c r="B1416" t="s">
        <v>1863</v>
      </c>
      <c r="C1416" t="s">
        <v>81</v>
      </c>
      <c r="D1416" t="s">
        <v>81</v>
      </c>
      <c r="E1416" t="s">
        <v>81</v>
      </c>
      <c r="F1416" t="s">
        <v>81</v>
      </c>
    </row>
    <row r="1417" spans="1:6" x14ac:dyDescent="0.2">
      <c r="A1417">
        <v>1475</v>
      </c>
      <c r="B1417" t="s">
        <v>1864</v>
      </c>
      <c r="C1417" t="s">
        <v>81</v>
      </c>
      <c r="D1417" t="s">
        <v>81</v>
      </c>
      <c r="E1417" t="s">
        <v>81</v>
      </c>
      <c r="F1417" t="s">
        <v>81</v>
      </c>
    </row>
    <row r="1418" spans="1:6" x14ac:dyDescent="0.2">
      <c r="A1418">
        <v>1476</v>
      </c>
      <c r="B1418" t="s">
        <v>1865</v>
      </c>
      <c r="C1418" t="s">
        <v>81</v>
      </c>
      <c r="D1418" t="s">
        <v>81</v>
      </c>
      <c r="E1418" t="s">
        <v>81</v>
      </c>
      <c r="F1418" t="s">
        <v>81</v>
      </c>
    </row>
    <row r="1419" spans="1:6" x14ac:dyDescent="0.2">
      <c r="A1419">
        <v>1477</v>
      </c>
      <c r="B1419" t="s">
        <v>528</v>
      </c>
      <c r="C1419" t="s">
        <v>523</v>
      </c>
      <c r="D1419" t="s">
        <v>524</v>
      </c>
      <c r="E1419" t="s">
        <v>81</v>
      </c>
      <c r="F1419" t="s">
        <v>81</v>
      </c>
    </row>
    <row r="1420" spans="1:6" x14ac:dyDescent="0.2">
      <c r="A1420">
        <v>1478</v>
      </c>
      <c r="B1420" t="s">
        <v>1866</v>
      </c>
      <c r="C1420" t="s">
        <v>81</v>
      </c>
      <c r="D1420" t="s">
        <v>81</v>
      </c>
      <c r="E1420" t="s">
        <v>81</v>
      </c>
      <c r="F1420" t="s">
        <v>81</v>
      </c>
    </row>
    <row r="1421" spans="1:6" x14ac:dyDescent="0.2">
      <c r="A1421">
        <v>1479</v>
      </c>
      <c r="B1421" t="s">
        <v>1867</v>
      </c>
      <c r="C1421" t="s">
        <v>81</v>
      </c>
      <c r="D1421" t="s">
        <v>81</v>
      </c>
      <c r="E1421" t="s">
        <v>81</v>
      </c>
      <c r="F1421" t="s">
        <v>81</v>
      </c>
    </row>
    <row r="1422" spans="1:6" x14ac:dyDescent="0.2">
      <c r="A1422">
        <v>1480</v>
      </c>
      <c r="B1422" t="s">
        <v>1868</v>
      </c>
      <c r="C1422" t="s">
        <v>81</v>
      </c>
      <c r="D1422" t="s">
        <v>81</v>
      </c>
      <c r="E1422" t="s">
        <v>81</v>
      </c>
      <c r="F1422" t="s">
        <v>81</v>
      </c>
    </row>
    <row r="1423" spans="1:6" x14ac:dyDescent="0.2">
      <c r="A1423">
        <v>1481</v>
      </c>
      <c r="B1423" t="s">
        <v>1869</v>
      </c>
      <c r="C1423" t="s">
        <v>81</v>
      </c>
      <c r="D1423" t="s">
        <v>81</v>
      </c>
      <c r="E1423" t="s">
        <v>81</v>
      </c>
      <c r="F1423" t="s">
        <v>81</v>
      </c>
    </row>
    <row r="1424" spans="1:6" x14ac:dyDescent="0.2">
      <c r="A1424">
        <v>1482</v>
      </c>
      <c r="B1424" t="s">
        <v>230</v>
      </c>
      <c r="C1424" t="s">
        <v>82</v>
      </c>
      <c r="D1424" t="s">
        <v>83</v>
      </c>
      <c r="E1424" t="s">
        <v>81</v>
      </c>
      <c r="F1424" t="s">
        <v>81</v>
      </c>
    </row>
    <row r="1425" spans="1:6" x14ac:dyDescent="0.2">
      <c r="A1425">
        <v>1483</v>
      </c>
      <c r="B1425" t="s">
        <v>231</v>
      </c>
      <c r="C1425" t="s">
        <v>82</v>
      </c>
      <c r="D1425" t="s">
        <v>83</v>
      </c>
      <c r="E1425" t="s">
        <v>81</v>
      </c>
      <c r="F1425" t="s">
        <v>81</v>
      </c>
    </row>
    <row r="1426" spans="1:6" x14ac:dyDescent="0.2">
      <c r="A1426">
        <v>1484</v>
      </c>
      <c r="B1426" t="s">
        <v>232</v>
      </c>
      <c r="C1426" t="s">
        <v>82</v>
      </c>
      <c r="D1426" t="s">
        <v>83</v>
      </c>
      <c r="E1426" t="s">
        <v>81</v>
      </c>
      <c r="F1426" t="s">
        <v>81</v>
      </c>
    </row>
    <row r="1427" spans="1:6" x14ac:dyDescent="0.2">
      <c r="A1427">
        <v>1485</v>
      </c>
      <c r="B1427" t="s">
        <v>2480</v>
      </c>
      <c r="C1427" t="s">
        <v>82</v>
      </c>
      <c r="D1427" t="s">
        <v>83</v>
      </c>
      <c r="E1427" t="s">
        <v>81</v>
      </c>
      <c r="F1427" t="s">
        <v>81</v>
      </c>
    </row>
    <row r="1428" spans="1:6" x14ac:dyDescent="0.2">
      <c r="A1428">
        <v>1486</v>
      </c>
      <c r="B1428" t="s">
        <v>233</v>
      </c>
      <c r="C1428" t="s">
        <v>82</v>
      </c>
      <c r="D1428" t="s">
        <v>83</v>
      </c>
      <c r="E1428" t="s">
        <v>81</v>
      </c>
      <c r="F1428" t="s">
        <v>81</v>
      </c>
    </row>
    <row r="1429" spans="1:6" x14ac:dyDescent="0.2">
      <c r="A1429">
        <v>1487</v>
      </c>
      <c r="B1429" t="s">
        <v>234</v>
      </c>
      <c r="C1429" t="s">
        <v>82</v>
      </c>
      <c r="D1429" t="s">
        <v>83</v>
      </c>
      <c r="E1429" t="s">
        <v>81</v>
      </c>
      <c r="F1429" t="s">
        <v>81</v>
      </c>
    </row>
    <row r="1430" spans="1:6" x14ac:dyDescent="0.2">
      <c r="A1430">
        <v>1488</v>
      </c>
      <c r="B1430" t="s">
        <v>1870</v>
      </c>
      <c r="C1430" t="s">
        <v>81</v>
      </c>
      <c r="D1430" t="s">
        <v>81</v>
      </c>
      <c r="E1430" t="s">
        <v>81</v>
      </c>
      <c r="F1430" t="s">
        <v>81</v>
      </c>
    </row>
    <row r="1431" spans="1:6" x14ac:dyDescent="0.2">
      <c r="A1431">
        <v>1489</v>
      </c>
      <c r="B1431" t="s">
        <v>228</v>
      </c>
      <c r="C1431" t="s">
        <v>82</v>
      </c>
      <c r="D1431" t="s">
        <v>83</v>
      </c>
      <c r="E1431" t="s">
        <v>81</v>
      </c>
      <c r="F1431" t="s">
        <v>81</v>
      </c>
    </row>
    <row r="1432" spans="1:6" x14ac:dyDescent="0.2">
      <c r="A1432">
        <v>1490</v>
      </c>
      <c r="B1432" t="s">
        <v>229</v>
      </c>
      <c r="C1432" t="s">
        <v>82</v>
      </c>
      <c r="D1432" t="s">
        <v>83</v>
      </c>
      <c r="E1432" t="s">
        <v>81</v>
      </c>
      <c r="F1432" t="s">
        <v>81</v>
      </c>
    </row>
    <row r="1433" spans="1:6" x14ac:dyDescent="0.2">
      <c r="A1433">
        <v>1491</v>
      </c>
      <c r="B1433" t="s">
        <v>2481</v>
      </c>
      <c r="C1433" t="s">
        <v>81</v>
      </c>
      <c r="D1433" t="s">
        <v>81</v>
      </c>
      <c r="E1433" t="s">
        <v>81</v>
      </c>
      <c r="F1433" t="s">
        <v>81</v>
      </c>
    </row>
    <row r="1434" spans="1:6" x14ac:dyDescent="0.2">
      <c r="A1434">
        <v>1492</v>
      </c>
      <c r="B1434" t="s">
        <v>1871</v>
      </c>
      <c r="C1434" t="s">
        <v>81</v>
      </c>
      <c r="D1434" t="s">
        <v>81</v>
      </c>
      <c r="E1434" t="s">
        <v>81</v>
      </c>
      <c r="F1434" t="s">
        <v>81</v>
      </c>
    </row>
    <row r="1435" spans="1:6" x14ac:dyDescent="0.2">
      <c r="A1435">
        <v>1493</v>
      </c>
      <c r="B1435" t="s">
        <v>750</v>
      </c>
      <c r="C1435" t="s">
        <v>740</v>
      </c>
      <c r="D1435" t="s">
        <v>741</v>
      </c>
      <c r="E1435" t="s">
        <v>81</v>
      </c>
      <c r="F1435" t="s">
        <v>81</v>
      </c>
    </row>
    <row r="1436" spans="1:6" x14ac:dyDescent="0.2">
      <c r="A1436">
        <v>1494</v>
      </c>
      <c r="B1436" t="s">
        <v>751</v>
      </c>
      <c r="C1436" t="s">
        <v>740</v>
      </c>
      <c r="D1436" t="s">
        <v>741</v>
      </c>
      <c r="E1436" t="s">
        <v>81</v>
      </c>
      <c r="F1436" t="s">
        <v>81</v>
      </c>
    </row>
    <row r="1437" spans="1:6" x14ac:dyDescent="0.2">
      <c r="A1437">
        <v>1495</v>
      </c>
      <c r="B1437" t="s">
        <v>1872</v>
      </c>
      <c r="C1437" t="s">
        <v>81</v>
      </c>
      <c r="D1437" t="s">
        <v>81</v>
      </c>
      <c r="E1437" t="s">
        <v>81</v>
      </c>
      <c r="F1437" t="s">
        <v>81</v>
      </c>
    </row>
    <row r="1438" spans="1:6" x14ac:dyDescent="0.2">
      <c r="A1438">
        <v>1496</v>
      </c>
      <c r="B1438" t="s">
        <v>1873</v>
      </c>
      <c r="C1438" t="s">
        <v>81</v>
      </c>
      <c r="D1438" t="s">
        <v>81</v>
      </c>
      <c r="E1438" t="s">
        <v>81</v>
      </c>
      <c r="F1438" t="s">
        <v>81</v>
      </c>
    </row>
    <row r="1439" spans="1:6" x14ac:dyDescent="0.2">
      <c r="A1439">
        <v>1497</v>
      </c>
      <c r="B1439" t="s">
        <v>1874</v>
      </c>
      <c r="C1439" t="s">
        <v>81</v>
      </c>
      <c r="D1439" t="s">
        <v>81</v>
      </c>
      <c r="E1439" t="s">
        <v>81</v>
      </c>
      <c r="F1439" t="s">
        <v>81</v>
      </c>
    </row>
    <row r="1440" spans="1:6" x14ac:dyDescent="0.2">
      <c r="A1440">
        <v>1498</v>
      </c>
      <c r="B1440" t="s">
        <v>1875</v>
      </c>
      <c r="C1440" t="s">
        <v>81</v>
      </c>
      <c r="D1440" t="s">
        <v>81</v>
      </c>
      <c r="E1440" t="s">
        <v>81</v>
      </c>
      <c r="F1440" t="s">
        <v>81</v>
      </c>
    </row>
    <row r="1441" spans="1:6" x14ac:dyDescent="0.2">
      <c r="A1441">
        <v>1499</v>
      </c>
      <c r="B1441" t="s">
        <v>1876</v>
      </c>
      <c r="C1441" t="s">
        <v>81</v>
      </c>
      <c r="D1441" t="s">
        <v>81</v>
      </c>
      <c r="E1441" t="s">
        <v>81</v>
      </c>
      <c r="F1441" t="s">
        <v>81</v>
      </c>
    </row>
    <row r="1442" spans="1:6" x14ac:dyDescent="0.2">
      <c r="A1442">
        <v>1500</v>
      </c>
      <c r="B1442" t="s">
        <v>1877</v>
      </c>
      <c r="C1442" t="s">
        <v>81</v>
      </c>
      <c r="D1442" t="s">
        <v>81</v>
      </c>
      <c r="E1442" t="s">
        <v>81</v>
      </c>
      <c r="F1442" t="s">
        <v>81</v>
      </c>
    </row>
    <row r="1443" spans="1:6" x14ac:dyDescent="0.2">
      <c r="A1443">
        <v>1501</v>
      </c>
      <c r="B1443" t="s">
        <v>679</v>
      </c>
      <c r="C1443" t="s">
        <v>657</v>
      </c>
      <c r="D1443" t="s">
        <v>658</v>
      </c>
      <c r="E1443" t="s">
        <v>81</v>
      </c>
      <c r="F1443" t="s">
        <v>81</v>
      </c>
    </row>
    <row r="1444" spans="1:6" x14ac:dyDescent="0.2">
      <c r="A1444">
        <v>1502</v>
      </c>
      <c r="B1444" t="s">
        <v>1885</v>
      </c>
      <c r="C1444" t="s">
        <v>82</v>
      </c>
      <c r="D1444" t="s">
        <v>83</v>
      </c>
      <c r="E1444" t="s">
        <v>81</v>
      </c>
      <c r="F1444" t="s">
        <v>81</v>
      </c>
    </row>
    <row r="1445" spans="1:6" x14ac:dyDescent="0.2">
      <c r="A1445">
        <v>1503</v>
      </c>
      <c r="B1445" t="s">
        <v>1886</v>
      </c>
      <c r="C1445" t="s">
        <v>81</v>
      </c>
      <c r="D1445" t="s">
        <v>81</v>
      </c>
      <c r="E1445" t="s">
        <v>81</v>
      </c>
      <c r="F1445" t="s">
        <v>81</v>
      </c>
    </row>
    <row r="1446" spans="1:6" x14ac:dyDescent="0.2">
      <c r="A1446">
        <v>1504</v>
      </c>
      <c r="B1446" t="s">
        <v>770</v>
      </c>
      <c r="C1446" t="s">
        <v>766</v>
      </c>
      <c r="D1446" t="s">
        <v>767</v>
      </c>
      <c r="E1446" t="s">
        <v>81</v>
      </c>
      <c r="F1446" t="s">
        <v>81</v>
      </c>
    </row>
    <row r="1447" spans="1:6" x14ac:dyDescent="0.2">
      <c r="A1447">
        <v>1505</v>
      </c>
      <c r="B1447" t="s">
        <v>520</v>
      </c>
      <c r="C1447" t="s">
        <v>81</v>
      </c>
      <c r="D1447" t="s">
        <v>81</v>
      </c>
      <c r="E1447" t="s">
        <v>81</v>
      </c>
      <c r="F1447" t="s">
        <v>81</v>
      </c>
    </row>
    <row r="1448" spans="1:6" x14ac:dyDescent="0.2">
      <c r="A1448">
        <v>1506</v>
      </c>
      <c r="B1448" t="s">
        <v>2209</v>
      </c>
      <c r="C1448" t="s">
        <v>81</v>
      </c>
      <c r="D1448" t="s">
        <v>81</v>
      </c>
      <c r="E1448" t="s">
        <v>81</v>
      </c>
      <c r="F1448" t="s">
        <v>81</v>
      </c>
    </row>
    <row r="1449" spans="1:6" x14ac:dyDescent="0.2">
      <c r="A1449">
        <v>1507</v>
      </c>
      <c r="B1449" t="s">
        <v>2210</v>
      </c>
      <c r="C1449" t="s">
        <v>81</v>
      </c>
      <c r="D1449" t="s">
        <v>81</v>
      </c>
      <c r="E1449" t="s">
        <v>81</v>
      </c>
      <c r="F1449" t="s">
        <v>81</v>
      </c>
    </row>
    <row r="1450" spans="1:6" x14ac:dyDescent="0.2">
      <c r="A1450">
        <v>1508</v>
      </c>
      <c r="B1450" t="s">
        <v>2211</v>
      </c>
      <c r="C1450" t="s">
        <v>81</v>
      </c>
      <c r="D1450" t="s">
        <v>81</v>
      </c>
      <c r="E1450" t="s">
        <v>81</v>
      </c>
      <c r="F1450" t="s">
        <v>81</v>
      </c>
    </row>
    <row r="1451" spans="1:6" x14ac:dyDescent="0.2">
      <c r="A1451">
        <v>1509</v>
      </c>
      <c r="B1451" t="s">
        <v>1207</v>
      </c>
      <c r="C1451" t="s">
        <v>81</v>
      </c>
      <c r="D1451" t="s">
        <v>81</v>
      </c>
      <c r="E1451" t="s">
        <v>81</v>
      </c>
      <c r="F1451" t="s">
        <v>81</v>
      </c>
    </row>
    <row r="1452" spans="1:6" x14ac:dyDescent="0.2">
      <c r="A1452">
        <v>1510</v>
      </c>
      <c r="B1452" t="s">
        <v>226</v>
      </c>
      <c r="C1452" t="s">
        <v>81</v>
      </c>
      <c r="D1452" t="s">
        <v>81</v>
      </c>
      <c r="E1452" t="s">
        <v>81</v>
      </c>
      <c r="F1452" t="s">
        <v>81</v>
      </c>
    </row>
    <row r="1453" spans="1:6" x14ac:dyDescent="0.2">
      <c r="A1453">
        <v>1511</v>
      </c>
      <c r="B1453" t="s">
        <v>2482</v>
      </c>
      <c r="C1453" t="s">
        <v>81</v>
      </c>
      <c r="D1453" t="s">
        <v>81</v>
      </c>
      <c r="E1453" t="s">
        <v>81</v>
      </c>
      <c r="F1453" t="s">
        <v>81</v>
      </c>
    </row>
    <row r="1454" spans="1:6" x14ac:dyDescent="0.2">
      <c r="A1454">
        <v>1512</v>
      </c>
      <c r="B1454" t="s">
        <v>2483</v>
      </c>
      <c r="C1454" t="s">
        <v>81</v>
      </c>
      <c r="D1454" t="s">
        <v>81</v>
      </c>
      <c r="E1454" t="s">
        <v>81</v>
      </c>
      <c r="F1454" t="s">
        <v>81</v>
      </c>
    </row>
    <row r="1455" spans="1:6" x14ac:dyDescent="0.2">
      <c r="A1455">
        <v>1513</v>
      </c>
      <c r="B1455" t="s">
        <v>186</v>
      </c>
      <c r="C1455" t="s">
        <v>81</v>
      </c>
      <c r="D1455" t="s">
        <v>81</v>
      </c>
      <c r="E1455" t="s">
        <v>81</v>
      </c>
      <c r="F1455" t="s">
        <v>81</v>
      </c>
    </row>
    <row r="1456" spans="1:6" x14ac:dyDescent="0.2">
      <c r="A1456">
        <v>1514</v>
      </c>
      <c r="B1456" t="s">
        <v>2484</v>
      </c>
      <c r="C1456" t="s">
        <v>81</v>
      </c>
      <c r="D1456" t="s">
        <v>81</v>
      </c>
      <c r="E1456" t="s">
        <v>81</v>
      </c>
      <c r="F1456" t="s">
        <v>81</v>
      </c>
    </row>
    <row r="1457" spans="1:6" x14ac:dyDescent="0.2">
      <c r="A1457">
        <v>1515</v>
      </c>
      <c r="B1457" t="s">
        <v>2084</v>
      </c>
      <c r="C1457" t="s">
        <v>782</v>
      </c>
      <c r="D1457" t="s">
        <v>783</v>
      </c>
      <c r="E1457" t="s">
        <v>81</v>
      </c>
      <c r="F1457" t="s">
        <v>81</v>
      </c>
    </row>
    <row r="1458" spans="1:6" x14ac:dyDescent="0.2">
      <c r="A1458">
        <v>1516</v>
      </c>
      <c r="B1458" t="s">
        <v>955</v>
      </c>
      <c r="C1458" t="s">
        <v>937</v>
      </c>
      <c r="D1458" t="s">
        <v>938</v>
      </c>
      <c r="E1458" t="s">
        <v>81</v>
      </c>
      <c r="F1458" t="s">
        <v>81</v>
      </c>
    </row>
    <row r="1459" spans="1:6" x14ac:dyDescent="0.2">
      <c r="A1459">
        <v>1517</v>
      </c>
      <c r="B1459" t="s">
        <v>956</v>
      </c>
      <c r="C1459" t="s">
        <v>937</v>
      </c>
      <c r="D1459" t="s">
        <v>938</v>
      </c>
      <c r="E1459" t="s">
        <v>81</v>
      </c>
      <c r="F1459" t="s">
        <v>81</v>
      </c>
    </row>
    <row r="1460" spans="1:6" x14ac:dyDescent="0.2">
      <c r="A1460">
        <v>1518</v>
      </c>
      <c r="B1460" t="s">
        <v>1138</v>
      </c>
      <c r="C1460" t="s">
        <v>81</v>
      </c>
      <c r="D1460" t="s">
        <v>81</v>
      </c>
      <c r="E1460" t="s">
        <v>81</v>
      </c>
      <c r="F1460" t="s">
        <v>81</v>
      </c>
    </row>
    <row r="1461" spans="1:6" x14ac:dyDescent="0.2">
      <c r="A1461">
        <v>1519</v>
      </c>
      <c r="B1461" t="s">
        <v>187</v>
      </c>
      <c r="C1461" t="s">
        <v>82</v>
      </c>
      <c r="D1461" t="s">
        <v>83</v>
      </c>
      <c r="E1461" t="s">
        <v>81</v>
      </c>
      <c r="F1461" t="s">
        <v>81</v>
      </c>
    </row>
    <row r="1462" spans="1:6" x14ac:dyDescent="0.2">
      <c r="A1462">
        <v>1520</v>
      </c>
      <c r="B1462" t="s">
        <v>1905</v>
      </c>
      <c r="C1462" t="s">
        <v>81</v>
      </c>
      <c r="D1462" t="s">
        <v>81</v>
      </c>
      <c r="E1462" t="s">
        <v>81</v>
      </c>
      <c r="F1462" t="s">
        <v>81</v>
      </c>
    </row>
    <row r="1463" spans="1:6" x14ac:dyDescent="0.2">
      <c r="A1463">
        <v>1521</v>
      </c>
      <c r="B1463" t="s">
        <v>1906</v>
      </c>
      <c r="C1463" t="s">
        <v>81</v>
      </c>
      <c r="D1463" t="s">
        <v>81</v>
      </c>
      <c r="E1463" t="s">
        <v>81</v>
      </c>
      <c r="F1463" t="s">
        <v>81</v>
      </c>
    </row>
    <row r="1464" spans="1:6" x14ac:dyDescent="0.2">
      <c r="A1464">
        <v>1522</v>
      </c>
      <c r="B1464" t="s">
        <v>1907</v>
      </c>
      <c r="C1464" t="s">
        <v>81</v>
      </c>
      <c r="D1464" t="s">
        <v>81</v>
      </c>
      <c r="E1464" t="s">
        <v>81</v>
      </c>
      <c r="F1464" t="s">
        <v>81</v>
      </c>
    </row>
    <row r="1465" spans="1:6" x14ac:dyDescent="0.2">
      <c r="A1465">
        <v>1523</v>
      </c>
      <c r="B1465" t="s">
        <v>1236</v>
      </c>
      <c r="C1465" t="s">
        <v>81</v>
      </c>
      <c r="D1465" t="s">
        <v>81</v>
      </c>
      <c r="E1465" t="s">
        <v>81</v>
      </c>
      <c r="F1465" t="s">
        <v>81</v>
      </c>
    </row>
    <row r="1466" spans="1:6" x14ac:dyDescent="0.2">
      <c r="A1466">
        <v>1524</v>
      </c>
      <c r="B1466" t="s">
        <v>1908</v>
      </c>
      <c r="C1466" t="s">
        <v>81</v>
      </c>
      <c r="D1466" t="s">
        <v>81</v>
      </c>
      <c r="E1466" t="s">
        <v>81</v>
      </c>
      <c r="F1466" t="s">
        <v>81</v>
      </c>
    </row>
    <row r="1467" spans="1:6" x14ac:dyDescent="0.2">
      <c r="A1467">
        <v>1525</v>
      </c>
      <c r="B1467" t="s">
        <v>2293</v>
      </c>
      <c r="C1467" t="s">
        <v>81</v>
      </c>
      <c r="D1467" t="s">
        <v>81</v>
      </c>
      <c r="E1467" t="s">
        <v>81</v>
      </c>
      <c r="F1467" t="s">
        <v>81</v>
      </c>
    </row>
    <row r="1468" spans="1:6" x14ac:dyDescent="0.2">
      <c r="A1468">
        <v>1526</v>
      </c>
      <c r="B1468" t="s">
        <v>2294</v>
      </c>
      <c r="C1468" t="s">
        <v>81</v>
      </c>
      <c r="D1468" t="s">
        <v>81</v>
      </c>
      <c r="E1468" t="s">
        <v>81</v>
      </c>
      <c r="F1468" t="s">
        <v>81</v>
      </c>
    </row>
    <row r="1469" spans="1:6" x14ac:dyDescent="0.2">
      <c r="A1469">
        <v>1527</v>
      </c>
      <c r="B1469" t="s">
        <v>1909</v>
      </c>
      <c r="C1469" t="s">
        <v>81</v>
      </c>
      <c r="D1469" t="s">
        <v>81</v>
      </c>
      <c r="E1469" t="s">
        <v>81</v>
      </c>
      <c r="F1469" t="s">
        <v>81</v>
      </c>
    </row>
    <row r="1470" spans="1:6" x14ac:dyDescent="0.2">
      <c r="A1470">
        <v>1528</v>
      </c>
      <c r="B1470" t="s">
        <v>1910</v>
      </c>
      <c r="C1470" t="s">
        <v>81</v>
      </c>
      <c r="D1470" t="s">
        <v>81</v>
      </c>
      <c r="E1470" t="s">
        <v>81</v>
      </c>
      <c r="F1470" t="s">
        <v>81</v>
      </c>
    </row>
    <row r="1471" spans="1:6" x14ac:dyDescent="0.2">
      <c r="A1471">
        <v>1529</v>
      </c>
      <c r="B1471" t="s">
        <v>1911</v>
      </c>
      <c r="C1471" t="s">
        <v>81</v>
      </c>
      <c r="D1471" t="s">
        <v>81</v>
      </c>
      <c r="E1471" t="s">
        <v>81</v>
      </c>
      <c r="F1471" t="s">
        <v>81</v>
      </c>
    </row>
    <row r="1472" spans="1:6" x14ac:dyDescent="0.2">
      <c r="A1472">
        <v>1530</v>
      </c>
      <c r="B1472" t="s">
        <v>1912</v>
      </c>
      <c r="C1472" t="s">
        <v>81</v>
      </c>
      <c r="D1472" t="s">
        <v>81</v>
      </c>
      <c r="E1472" t="s">
        <v>81</v>
      </c>
      <c r="F1472" t="s">
        <v>81</v>
      </c>
    </row>
    <row r="1473" spans="1:6" x14ac:dyDescent="0.2">
      <c r="A1473">
        <v>1531</v>
      </c>
      <c r="B1473" t="s">
        <v>1913</v>
      </c>
      <c r="C1473" t="s">
        <v>81</v>
      </c>
      <c r="D1473" t="s">
        <v>81</v>
      </c>
      <c r="E1473" t="s">
        <v>81</v>
      </c>
      <c r="F1473" t="s">
        <v>81</v>
      </c>
    </row>
    <row r="1474" spans="1:6" x14ac:dyDescent="0.2">
      <c r="A1474">
        <v>1532</v>
      </c>
      <c r="B1474" t="s">
        <v>1914</v>
      </c>
      <c r="C1474" t="s">
        <v>81</v>
      </c>
      <c r="D1474" t="s">
        <v>81</v>
      </c>
      <c r="E1474" t="s">
        <v>81</v>
      </c>
      <c r="F1474" t="s">
        <v>81</v>
      </c>
    </row>
    <row r="1475" spans="1:6" x14ac:dyDescent="0.2">
      <c r="A1475">
        <v>1533</v>
      </c>
      <c r="B1475" t="s">
        <v>1496</v>
      </c>
      <c r="C1475" t="s">
        <v>81</v>
      </c>
      <c r="D1475" t="s">
        <v>81</v>
      </c>
      <c r="E1475" t="s">
        <v>81</v>
      </c>
      <c r="F1475" t="s">
        <v>81</v>
      </c>
    </row>
    <row r="1476" spans="1:6" x14ac:dyDescent="0.2">
      <c r="A1476">
        <v>1534</v>
      </c>
      <c r="B1476" t="s">
        <v>191</v>
      </c>
      <c r="C1476" t="s">
        <v>82</v>
      </c>
      <c r="D1476" t="s">
        <v>83</v>
      </c>
      <c r="E1476" t="s">
        <v>81</v>
      </c>
      <c r="F1476" t="s">
        <v>81</v>
      </c>
    </row>
    <row r="1477" spans="1:6" x14ac:dyDescent="0.2">
      <c r="A1477">
        <v>1535</v>
      </c>
      <c r="B1477" t="s">
        <v>2485</v>
      </c>
      <c r="C1477" t="s">
        <v>782</v>
      </c>
      <c r="D1477" t="s">
        <v>783</v>
      </c>
      <c r="E1477" t="s">
        <v>81</v>
      </c>
      <c r="F1477" t="s">
        <v>81</v>
      </c>
    </row>
    <row r="1478" spans="1:6" x14ac:dyDescent="0.2">
      <c r="A1478">
        <v>1536</v>
      </c>
      <c r="B1478" t="s">
        <v>2486</v>
      </c>
      <c r="C1478" t="s">
        <v>782</v>
      </c>
      <c r="D1478" t="s">
        <v>783</v>
      </c>
      <c r="E1478" t="s">
        <v>81</v>
      </c>
      <c r="F1478" t="s">
        <v>81</v>
      </c>
    </row>
    <row r="1479" spans="1:6" x14ac:dyDescent="0.2">
      <c r="A1479">
        <v>1537</v>
      </c>
      <c r="B1479" t="s">
        <v>2085</v>
      </c>
      <c r="C1479" t="s">
        <v>82</v>
      </c>
      <c r="D1479" t="s">
        <v>83</v>
      </c>
      <c r="E1479" t="s">
        <v>81</v>
      </c>
      <c r="F1479" t="s">
        <v>81</v>
      </c>
    </row>
    <row r="1480" spans="1:6" x14ac:dyDescent="0.2">
      <c r="A1480">
        <v>1538</v>
      </c>
      <c r="B1480" t="s">
        <v>2086</v>
      </c>
      <c r="C1480" t="s">
        <v>81</v>
      </c>
      <c r="D1480" t="s">
        <v>81</v>
      </c>
      <c r="E1480" t="s">
        <v>81</v>
      </c>
      <c r="F1480" t="s">
        <v>81</v>
      </c>
    </row>
    <row r="1481" spans="1:6" x14ac:dyDescent="0.2">
      <c r="A1481">
        <v>1539</v>
      </c>
      <c r="B1481" t="s">
        <v>699</v>
      </c>
      <c r="C1481" t="s">
        <v>700</v>
      </c>
      <c r="D1481" t="s">
        <v>701</v>
      </c>
      <c r="E1481" t="s">
        <v>81</v>
      </c>
      <c r="F1481" t="s">
        <v>81</v>
      </c>
    </row>
    <row r="1482" spans="1:6" x14ac:dyDescent="0.2">
      <c r="A1482">
        <v>1540</v>
      </c>
      <c r="B1482" t="s">
        <v>1915</v>
      </c>
      <c r="C1482" t="s">
        <v>81</v>
      </c>
      <c r="D1482" t="s">
        <v>81</v>
      </c>
      <c r="E1482" t="s">
        <v>81</v>
      </c>
      <c r="F1482" t="s">
        <v>81</v>
      </c>
    </row>
    <row r="1483" spans="1:6" x14ac:dyDescent="0.2">
      <c r="A1483">
        <v>1541</v>
      </c>
      <c r="B1483" t="s">
        <v>1916</v>
      </c>
      <c r="C1483" t="s">
        <v>82</v>
      </c>
      <c r="D1483" t="s">
        <v>83</v>
      </c>
      <c r="E1483" t="s">
        <v>81</v>
      </c>
      <c r="F1483" t="s">
        <v>81</v>
      </c>
    </row>
    <row r="1484" spans="1:6" x14ac:dyDescent="0.2">
      <c r="A1484">
        <v>1542</v>
      </c>
      <c r="B1484" t="s">
        <v>953</v>
      </c>
      <c r="C1484" t="s">
        <v>937</v>
      </c>
      <c r="D1484" t="s">
        <v>938</v>
      </c>
      <c r="E1484" t="s">
        <v>81</v>
      </c>
      <c r="F1484" t="s">
        <v>81</v>
      </c>
    </row>
    <row r="1485" spans="1:6" x14ac:dyDescent="0.2">
      <c r="A1485">
        <v>1543</v>
      </c>
      <c r="B1485" t="s">
        <v>188</v>
      </c>
      <c r="C1485" t="s">
        <v>82</v>
      </c>
      <c r="D1485" t="s">
        <v>83</v>
      </c>
      <c r="E1485" t="s">
        <v>81</v>
      </c>
      <c r="F1485" t="s">
        <v>81</v>
      </c>
    </row>
    <row r="1486" spans="1:6" x14ac:dyDescent="0.2">
      <c r="A1486">
        <v>1544</v>
      </c>
      <c r="B1486" t="s">
        <v>189</v>
      </c>
      <c r="C1486" t="s">
        <v>82</v>
      </c>
      <c r="D1486" t="s">
        <v>83</v>
      </c>
      <c r="E1486" t="s">
        <v>81</v>
      </c>
      <c r="F1486" t="s">
        <v>81</v>
      </c>
    </row>
    <row r="1487" spans="1:6" x14ac:dyDescent="0.2">
      <c r="A1487">
        <v>1545</v>
      </c>
      <c r="B1487" t="s">
        <v>190</v>
      </c>
      <c r="C1487" t="s">
        <v>82</v>
      </c>
      <c r="D1487" t="s">
        <v>83</v>
      </c>
      <c r="E1487" t="s">
        <v>81</v>
      </c>
      <c r="F1487" t="s">
        <v>81</v>
      </c>
    </row>
    <row r="1488" spans="1:6" x14ac:dyDescent="0.2">
      <c r="A1488">
        <v>1546</v>
      </c>
      <c r="B1488" t="s">
        <v>1142</v>
      </c>
      <c r="C1488" t="s">
        <v>81</v>
      </c>
      <c r="D1488" t="s">
        <v>81</v>
      </c>
      <c r="E1488" t="s">
        <v>81</v>
      </c>
      <c r="F1488" t="s">
        <v>81</v>
      </c>
    </row>
    <row r="1489" spans="1:6" x14ac:dyDescent="0.2">
      <c r="A1489">
        <v>1547</v>
      </c>
      <c r="B1489" t="s">
        <v>1143</v>
      </c>
      <c r="C1489" t="s">
        <v>81</v>
      </c>
      <c r="D1489" t="s">
        <v>81</v>
      </c>
      <c r="E1489" t="s">
        <v>81</v>
      </c>
      <c r="F1489" t="s">
        <v>81</v>
      </c>
    </row>
    <row r="1490" spans="1:6" x14ac:dyDescent="0.2">
      <c r="A1490">
        <v>1548</v>
      </c>
      <c r="B1490" t="s">
        <v>1523</v>
      </c>
      <c r="C1490" t="s">
        <v>81</v>
      </c>
      <c r="D1490" t="s">
        <v>81</v>
      </c>
      <c r="E1490" t="s">
        <v>81</v>
      </c>
      <c r="F1490" t="s">
        <v>81</v>
      </c>
    </row>
    <row r="1491" spans="1:6" x14ac:dyDescent="0.2">
      <c r="A1491">
        <v>1549</v>
      </c>
      <c r="B1491" t="s">
        <v>1524</v>
      </c>
      <c r="C1491" t="s">
        <v>81</v>
      </c>
      <c r="D1491" t="s">
        <v>81</v>
      </c>
      <c r="E1491" t="s">
        <v>81</v>
      </c>
      <c r="F1491" t="s">
        <v>81</v>
      </c>
    </row>
    <row r="1492" spans="1:6" x14ac:dyDescent="0.2">
      <c r="A1492">
        <v>1550</v>
      </c>
      <c r="B1492" t="s">
        <v>1525</v>
      </c>
      <c r="C1492" t="s">
        <v>81</v>
      </c>
      <c r="D1492" t="s">
        <v>81</v>
      </c>
      <c r="E1492" t="s">
        <v>81</v>
      </c>
      <c r="F1492" t="s">
        <v>81</v>
      </c>
    </row>
    <row r="1493" spans="1:6" x14ac:dyDescent="0.2">
      <c r="A1493">
        <v>1551</v>
      </c>
      <c r="B1493" t="s">
        <v>1526</v>
      </c>
      <c r="C1493" t="s">
        <v>81</v>
      </c>
      <c r="D1493" t="s">
        <v>81</v>
      </c>
      <c r="E1493" t="s">
        <v>81</v>
      </c>
      <c r="F1493" t="s">
        <v>81</v>
      </c>
    </row>
    <row r="1494" spans="1:6" x14ac:dyDescent="0.2">
      <c r="A1494">
        <v>1552</v>
      </c>
      <c r="B1494" t="s">
        <v>2487</v>
      </c>
      <c r="C1494" t="s">
        <v>81</v>
      </c>
      <c r="D1494" t="s">
        <v>81</v>
      </c>
      <c r="E1494" t="s">
        <v>81</v>
      </c>
      <c r="F1494" t="s">
        <v>81</v>
      </c>
    </row>
    <row r="1495" spans="1:6" x14ac:dyDescent="0.2">
      <c r="A1495">
        <v>1553</v>
      </c>
      <c r="B1495" t="s">
        <v>954</v>
      </c>
      <c r="C1495" t="s">
        <v>937</v>
      </c>
      <c r="D1495" t="s">
        <v>938</v>
      </c>
      <c r="E1495" t="s">
        <v>81</v>
      </c>
      <c r="F1495" t="s">
        <v>81</v>
      </c>
    </row>
    <row r="1496" spans="1:6" x14ac:dyDescent="0.2">
      <c r="A1496">
        <v>1554</v>
      </c>
      <c r="B1496" t="s">
        <v>2488</v>
      </c>
      <c r="C1496" t="s">
        <v>81</v>
      </c>
      <c r="D1496" t="s">
        <v>81</v>
      </c>
      <c r="E1496" t="s">
        <v>81</v>
      </c>
      <c r="F1496" t="s">
        <v>81</v>
      </c>
    </row>
    <row r="1497" spans="1:6" x14ac:dyDescent="0.2">
      <c r="A1497">
        <v>1555</v>
      </c>
      <c r="B1497" t="s">
        <v>2489</v>
      </c>
      <c r="C1497" t="s">
        <v>81</v>
      </c>
      <c r="D1497" t="s">
        <v>81</v>
      </c>
      <c r="E1497" t="s">
        <v>81</v>
      </c>
      <c r="F1497" t="s">
        <v>81</v>
      </c>
    </row>
    <row r="1498" spans="1:6" x14ac:dyDescent="0.2">
      <c r="A1498">
        <v>1556</v>
      </c>
      <c r="B1498" t="s">
        <v>2490</v>
      </c>
      <c r="C1498" t="s">
        <v>81</v>
      </c>
      <c r="D1498" t="s">
        <v>81</v>
      </c>
      <c r="E1498" t="s">
        <v>81</v>
      </c>
      <c r="F1498" t="s">
        <v>81</v>
      </c>
    </row>
    <row r="1499" spans="1:6" x14ac:dyDescent="0.2">
      <c r="A1499">
        <v>1557</v>
      </c>
      <c r="B1499" t="s">
        <v>2491</v>
      </c>
      <c r="C1499" t="s">
        <v>81</v>
      </c>
      <c r="D1499" t="s">
        <v>81</v>
      </c>
      <c r="E1499" t="s">
        <v>81</v>
      </c>
      <c r="F1499" t="s">
        <v>81</v>
      </c>
    </row>
    <row r="1500" spans="1:6" x14ac:dyDescent="0.2">
      <c r="A1500">
        <v>1558</v>
      </c>
      <c r="B1500" t="s">
        <v>1832</v>
      </c>
      <c r="C1500" t="s">
        <v>81</v>
      </c>
      <c r="D1500" t="s">
        <v>81</v>
      </c>
      <c r="E1500" t="s">
        <v>81</v>
      </c>
      <c r="F1500" t="s">
        <v>81</v>
      </c>
    </row>
    <row r="1501" spans="1:6" x14ac:dyDescent="0.2">
      <c r="A1501">
        <v>1559</v>
      </c>
      <c r="B1501" t="s">
        <v>1527</v>
      </c>
      <c r="C1501" t="s">
        <v>81</v>
      </c>
      <c r="D1501" t="s">
        <v>81</v>
      </c>
      <c r="E1501" t="s">
        <v>81</v>
      </c>
      <c r="F1501" t="s">
        <v>81</v>
      </c>
    </row>
    <row r="1502" spans="1:6" x14ac:dyDescent="0.2">
      <c r="A1502">
        <v>1560</v>
      </c>
      <c r="B1502" t="s">
        <v>1528</v>
      </c>
      <c r="C1502" t="s">
        <v>81</v>
      </c>
      <c r="D1502" t="s">
        <v>81</v>
      </c>
      <c r="E1502" t="s">
        <v>81</v>
      </c>
      <c r="F1502" t="s">
        <v>81</v>
      </c>
    </row>
    <row r="1503" spans="1:6" x14ac:dyDescent="0.2">
      <c r="A1503">
        <v>1561</v>
      </c>
      <c r="B1503" t="s">
        <v>1561</v>
      </c>
      <c r="C1503" t="s">
        <v>81</v>
      </c>
      <c r="D1503" t="s">
        <v>81</v>
      </c>
      <c r="E1503" t="s">
        <v>81</v>
      </c>
      <c r="F1503" t="s">
        <v>81</v>
      </c>
    </row>
    <row r="1504" spans="1:6" x14ac:dyDescent="0.2">
      <c r="A1504">
        <v>1562</v>
      </c>
      <c r="B1504" t="s">
        <v>1562</v>
      </c>
      <c r="C1504" t="s">
        <v>81</v>
      </c>
      <c r="D1504" t="s">
        <v>81</v>
      </c>
      <c r="E1504" t="s">
        <v>81</v>
      </c>
      <c r="F1504" t="s">
        <v>81</v>
      </c>
    </row>
    <row r="1505" spans="1:6" x14ac:dyDescent="0.2">
      <c r="A1505">
        <v>1563</v>
      </c>
      <c r="B1505" t="s">
        <v>1563</v>
      </c>
      <c r="C1505" t="s">
        <v>81</v>
      </c>
      <c r="D1505" t="s">
        <v>81</v>
      </c>
      <c r="E1505" t="s">
        <v>81</v>
      </c>
      <c r="F1505" t="s">
        <v>81</v>
      </c>
    </row>
    <row r="1506" spans="1:6" x14ac:dyDescent="0.2">
      <c r="A1506">
        <v>1564</v>
      </c>
      <c r="B1506" t="s">
        <v>1564</v>
      </c>
      <c r="C1506" t="s">
        <v>81</v>
      </c>
      <c r="D1506" t="s">
        <v>81</v>
      </c>
      <c r="E1506" t="s">
        <v>81</v>
      </c>
      <c r="F1506" t="s">
        <v>81</v>
      </c>
    </row>
    <row r="1507" spans="1:6" x14ac:dyDescent="0.2">
      <c r="A1507">
        <v>1565</v>
      </c>
      <c r="B1507" t="s">
        <v>1565</v>
      </c>
      <c r="C1507" t="s">
        <v>81</v>
      </c>
      <c r="D1507" t="s">
        <v>81</v>
      </c>
      <c r="E1507" t="s">
        <v>81</v>
      </c>
      <c r="F1507" t="s">
        <v>81</v>
      </c>
    </row>
    <row r="1508" spans="1:6" x14ac:dyDescent="0.2">
      <c r="A1508">
        <v>1566</v>
      </c>
      <c r="B1508" t="s">
        <v>1566</v>
      </c>
      <c r="C1508" t="s">
        <v>81</v>
      </c>
      <c r="D1508" t="s">
        <v>81</v>
      </c>
      <c r="E1508" t="s">
        <v>81</v>
      </c>
      <c r="F1508" t="s">
        <v>81</v>
      </c>
    </row>
    <row r="1509" spans="1:6" x14ac:dyDescent="0.2">
      <c r="A1509">
        <v>1567</v>
      </c>
      <c r="B1509" t="s">
        <v>1567</v>
      </c>
      <c r="C1509" t="s">
        <v>81</v>
      </c>
      <c r="D1509" t="s">
        <v>81</v>
      </c>
      <c r="E1509" t="s">
        <v>81</v>
      </c>
      <c r="F1509" t="s">
        <v>81</v>
      </c>
    </row>
    <row r="1510" spans="1:6" x14ac:dyDescent="0.2">
      <c r="A1510">
        <v>1568</v>
      </c>
      <c r="B1510" t="s">
        <v>1568</v>
      </c>
      <c r="C1510" t="s">
        <v>81</v>
      </c>
      <c r="D1510" t="s">
        <v>81</v>
      </c>
      <c r="E1510" t="s">
        <v>81</v>
      </c>
      <c r="F1510" t="s">
        <v>81</v>
      </c>
    </row>
    <row r="1511" spans="1:6" x14ac:dyDescent="0.2">
      <c r="A1511">
        <v>1569</v>
      </c>
      <c r="B1511" t="s">
        <v>1569</v>
      </c>
      <c r="C1511" t="s">
        <v>81</v>
      </c>
      <c r="D1511" t="s">
        <v>81</v>
      </c>
      <c r="E1511" t="s">
        <v>81</v>
      </c>
      <c r="F1511" t="s">
        <v>81</v>
      </c>
    </row>
    <row r="1512" spans="1:6" x14ac:dyDescent="0.2">
      <c r="A1512">
        <v>1570</v>
      </c>
      <c r="B1512" t="s">
        <v>1570</v>
      </c>
      <c r="C1512" t="s">
        <v>81</v>
      </c>
      <c r="D1512" t="s">
        <v>81</v>
      </c>
      <c r="E1512" t="s">
        <v>81</v>
      </c>
      <c r="F1512" t="s">
        <v>81</v>
      </c>
    </row>
    <row r="1513" spans="1:6" x14ac:dyDescent="0.2">
      <c r="A1513">
        <v>1571</v>
      </c>
      <c r="B1513" t="s">
        <v>1571</v>
      </c>
      <c r="C1513" t="s">
        <v>81</v>
      </c>
      <c r="D1513" t="s">
        <v>81</v>
      </c>
      <c r="E1513" t="s">
        <v>81</v>
      </c>
      <c r="F1513" t="s">
        <v>81</v>
      </c>
    </row>
    <row r="1514" spans="1:6" x14ac:dyDescent="0.2">
      <c r="A1514">
        <v>1572</v>
      </c>
      <c r="B1514" t="s">
        <v>1572</v>
      </c>
      <c r="C1514" t="s">
        <v>81</v>
      </c>
      <c r="D1514" t="s">
        <v>81</v>
      </c>
      <c r="E1514" t="s">
        <v>81</v>
      </c>
      <c r="F1514" t="s">
        <v>81</v>
      </c>
    </row>
    <row r="1515" spans="1:6" x14ac:dyDescent="0.2">
      <c r="A1515">
        <v>1573</v>
      </c>
      <c r="B1515" t="s">
        <v>2492</v>
      </c>
      <c r="C1515" t="s">
        <v>81</v>
      </c>
      <c r="D1515" t="s">
        <v>81</v>
      </c>
      <c r="E1515" t="s">
        <v>81</v>
      </c>
      <c r="F1515" t="s">
        <v>81</v>
      </c>
    </row>
    <row r="1516" spans="1:6" x14ac:dyDescent="0.2">
      <c r="A1516">
        <v>1574</v>
      </c>
      <c r="B1516" t="s">
        <v>1573</v>
      </c>
      <c r="C1516" t="s">
        <v>81</v>
      </c>
      <c r="D1516" t="s">
        <v>81</v>
      </c>
      <c r="E1516" t="s">
        <v>81</v>
      </c>
      <c r="F1516" t="s">
        <v>81</v>
      </c>
    </row>
    <row r="1517" spans="1:6" x14ac:dyDescent="0.2">
      <c r="A1517">
        <v>1575</v>
      </c>
      <c r="B1517" t="s">
        <v>996</v>
      </c>
      <c r="C1517" t="s">
        <v>990</v>
      </c>
      <c r="D1517" t="s">
        <v>873</v>
      </c>
      <c r="E1517" t="s">
        <v>81</v>
      </c>
      <c r="F1517" t="s">
        <v>81</v>
      </c>
    </row>
    <row r="1518" spans="1:6" x14ac:dyDescent="0.2">
      <c r="A1518">
        <v>1576</v>
      </c>
      <c r="B1518" t="s">
        <v>1574</v>
      </c>
      <c r="C1518" t="s">
        <v>81</v>
      </c>
      <c r="D1518" t="s">
        <v>81</v>
      </c>
      <c r="E1518" t="s">
        <v>81</v>
      </c>
      <c r="F1518" t="s">
        <v>81</v>
      </c>
    </row>
    <row r="1519" spans="1:6" x14ac:dyDescent="0.2">
      <c r="A1519">
        <v>1577</v>
      </c>
      <c r="B1519" t="s">
        <v>1575</v>
      </c>
      <c r="C1519" t="s">
        <v>81</v>
      </c>
      <c r="D1519" t="s">
        <v>81</v>
      </c>
      <c r="E1519" t="s">
        <v>81</v>
      </c>
      <c r="F1519" t="s">
        <v>81</v>
      </c>
    </row>
    <row r="1520" spans="1:6" x14ac:dyDescent="0.2">
      <c r="A1520">
        <v>1578</v>
      </c>
      <c r="B1520" t="s">
        <v>1576</v>
      </c>
      <c r="C1520" t="s">
        <v>81</v>
      </c>
      <c r="D1520" t="s">
        <v>81</v>
      </c>
      <c r="E1520" t="s">
        <v>81</v>
      </c>
      <c r="F1520" t="s">
        <v>81</v>
      </c>
    </row>
    <row r="1521" spans="1:6" x14ac:dyDescent="0.2">
      <c r="A1521">
        <v>1579</v>
      </c>
      <c r="B1521" t="s">
        <v>1577</v>
      </c>
      <c r="C1521" t="s">
        <v>81</v>
      </c>
      <c r="D1521" t="s">
        <v>81</v>
      </c>
      <c r="E1521" t="s">
        <v>81</v>
      </c>
      <c r="F1521" t="s">
        <v>81</v>
      </c>
    </row>
    <row r="1522" spans="1:6" x14ac:dyDescent="0.2">
      <c r="A1522">
        <v>1580</v>
      </c>
      <c r="B1522" t="s">
        <v>1578</v>
      </c>
      <c r="C1522" t="s">
        <v>81</v>
      </c>
      <c r="D1522" t="s">
        <v>81</v>
      </c>
      <c r="E1522" t="s">
        <v>81</v>
      </c>
      <c r="F1522" t="s">
        <v>81</v>
      </c>
    </row>
    <row r="1523" spans="1:6" x14ac:dyDescent="0.2">
      <c r="A1523">
        <v>1581</v>
      </c>
      <c r="B1523" t="s">
        <v>1579</v>
      </c>
      <c r="C1523" t="s">
        <v>81</v>
      </c>
      <c r="D1523" t="s">
        <v>81</v>
      </c>
      <c r="E1523" t="s">
        <v>81</v>
      </c>
      <c r="F1523" t="s">
        <v>81</v>
      </c>
    </row>
    <row r="1524" spans="1:6" x14ac:dyDescent="0.2">
      <c r="A1524">
        <v>1582</v>
      </c>
      <c r="B1524" t="s">
        <v>1580</v>
      </c>
      <c r="C1524" t="s">
        <v>81</v>
      </c>
      <c r="D1524" t="s">
        <v>81</v>
      </c>
      <c r="E1524" t="s">
        <v>81</v>
      </c>
      <c r="F1524" t="s">
        <v>81</v>
      </c>
    </row>
    <row r="1525" spans="1:6" x14ac:dyDescent="0.2">
      <c r="A1525">
        <v>1583</v>
      </c>
      <c r="B1525" t="s">
        <v>1581</v>
      </c>
      <c r="C1525" t="s">
        <v>81</v>
      </c>
      <c r="D1525" t="s">
        <v>81</v>
      </c>
      <c r="E1525" t="s">
        <v>81</v>
      </c>
      <c r="F1525" t="s">
        <v>81</v>
      </c>
    </row>
    <row r="1526" spans="1:6" x14ac:dyDescent="0.2">
      <c r="A1526">
        <v>1584</v>
      </c>
      <c r="B1526" t="s">
        <v>1582</v>
      </c>
      <c r="C1526" t="s">
        <v>81</v>
      </c>
      <c r="D1526" t="s">
        <v>81</v>
      </c>
      <c r="E1526" t="s">
        <v>81</v>
      </c>
      <c r="F1526" t="s">
        <v>81</v>
      </c>
    </row>
    <row r="1527" spans="1:6" x14ac:dyDescent="0.2">
      <c r="A1527">
        <v>1585</v>
      </c>
      <c r="B1527" t="s">
        <v>1583</v>
      </c>
      <c r="C1527" t="s">
        <v>81</v>
      </c>
      <c r="D1527" t="s">
        <v>81</v>
      </c>
      <c r="E1527" t="s">
        <v>81</v>
      </c>
      <c r="F1527" t="s">
        <v>81</v>
      </c>
    </row>
    <row r="1528" spans="1:6" x14ac:dyDescent="0.2">
      <c r="A1528">
        <v>1586</v>
      </c>
      <c r="B1528" t="s">
        <v>1584</v>
      </c>
      <c r="C1528" t="s">
        <v>81</v>
      </c>
      <c r="D1528" t="s">
        <v>81</v>
      </c>
      <c r="E1528" t="s">
        <v>81</v>
      </c>
      <c r="F1528" t="s">
        <v>81</v>
      </c>
    </row>
    <row r="1529" spans="1:6" x14ac:dyDescent="0.2">
      <c r="A1529">
        <v>1587</v>
      </c>
      <c r="B1529" t="s">
        <v>1585</v>
      </c>
      <c r="C1529" t="s">
        <v>81</v>
      </c>
      <c r="D1529" t="s">
        <v>81</v>
      </c>
      <c r="E1529" t="s">
        <v>81</v>
      </c>
      <c r="F1529" t="s">
        <v>81</v>
      </c>
    </row>
    <row r="1530" spans="1:6" x14ac:dyDescent="0.2">
      <c r="A1530">
        <v>1588</v>
      </c>
      <c r="B1530" t="s">
        <v>1586</v>
      </c>
      <c r="C1530" t="s">
        <v>81</v>
      </c>
      <c r="D1530" t="s">
        <v>81</v>
      </c>
      <c r="E1530" t="s">
        <v>81</v>
      </c>
      <c r="F1530" t="s">
        <v>81</v>
      </c>
    </row>
    <row r="1531" spans="1:6" x14ac:dyDescent="0.2">
      <c r="A1531">
        <v>1589</v>
      </c>
      <c r="B1531" t="s">
        <v>1587</v>
      </c>
      <c r="C1531" t="s">
        <v>81</v>
      </c>
      <c r="D1531" t="s">
        <v>81</v>
      </c>
      <c r="E1531" t="s">
        <v>81</v>
      </c>
      <c r="F1531" t="s">
        <v>81</v>
      </c>
    </row>
    <row r="1532" spans="1:6" x14ac:dyDescent="0.2">
      <c r="A1532">
        <v>1590</v>
      </c>
      <c r="B1532" t="s">
        <v>1588</v>
      </c>
      <c r="C1532" t="s">
        <v>81</v>
      </c>
      <c r="D1532" t="s">
        <v>81</v>
      </c>
      <c r="E1532" t="s">
        <v>81</v>
      </c>
      <c r="F1532" t="s">
        <v>81</v>
      </c>
    </row>
    <row r="1533" spans="1:6" x14ac:dyDescent="0.2">
      <c r="A1533">
        <v>1591</v>
      </c>
      <c r="B1533" t="s">
        <v>1589</v>
      </c>
      <c r="C1533" t="s">
        <v>81</v>
      </c>
      <c r="D1533" t="s">
        <v>81</v>
      </c>
      <c r="E1533" t="s">
        <v>81</v>
      </c>
      <c r="F1533" t="s">
        <v>81</v>
      </c>
    </row>
    <row r="1534" spans="1:6" x14ac:dyDescent="0.2">
      <c r="A1534">
        <v>1592</v>
      </c>
      <c r="B1534" t="s">
        <v>832</v>
      </c>
      <c r="C1534" t="s">
        <v>795</v>
      </c>
      <c r="D1534" t="s">
        <v>796</v>
      </c>
      <c r="E1534" t="s">
        <v>81</v>
      </c>
      <c r="F1534" t="s">
        <v>81</v>
      </c>
    </row>
    <row r="1535" spans="1:6" x14ac:dyDescent="0.2">
      <c r="A1535">
        <v>1593</v>
      </c>
      <c r="B1535" t="s">
        <v>833</v>
      </c>
      <c r="C1535" t="s">
        <v>795</v>
      </c>
      <c r="D1535" t="s">
        <v>796</v>
      </c>
      <c r="E1535" t="s">
        <v>81</v>
      </c>
      <c r="F1535" t="s">
        <v>81</v>
      </c>
    </row>
    <row r="1536" spans="1:6" x14ac:dyDescent="0.2">
      <c r="A1536">
        <v>1595</v>
      </c>
      <c r="B1536" t="s">
        <v>2326</v>
      </c>
      <c r="C1536" t="s">
        <v>81</v>
      </c>
      <c r="D1536" t="s">
        <v>81</v>
      </c>
      <c r="E1536" t="s">
        <v>81</v>
      </c>
      <c r="F1536" t="s">
        <v>81</v>
      </c>
    </row>
    <row r="1537" spans="1:6" x14ac:dyDescent="0.2">
      <c r="A1537">
        <v>1596</v>
      </c>
      <c r="B1537" t="s">
        <v>2493</v>
      </c>
      <c r="C1537" t="s">
        <v>705</v>
      </c>
      <c r="D1537" t="s">
        <v>706</v>
      </c>
      <c r="E1537" t="s">
        <v>1261</v>
      </c>
      <c r="F1537" t="s">
        <v>81</v>
      </c>
    </row>
    <row r="1538" spans="1:6" x14ac:dyDescent="0.2">
      <c r="A1538">
        <v>1597</v>
      </c>
      <c r="B1538" t="s">
        <v>724</v>
      </c>
      <c r="C1538" t="s">
        <v>705</v>
      </c>
      <c r="D1538" t="s">
        <v>706</v>
      </c>
      <c r="E1538" t="s">
        <v>1262</v>
      </c>
      <c r="F1538" t="s">
        <v>81</v>
      </c>
    </row>
    <row r="1539" spans="1:6" x14ac:dyDescent="0.2">
      <c r="A1539">
        <v>1598</v>
      </c>
      <c r="B1539" t="s">
        <v>2494</v>
      </c>
      <c r="C1539" t="s">
        <v>705</v>
      </c>
      <c r="D1539" t="s">
        <v>706</v>
      </c>
      <c r="E1539" t="s">
        <v>1263</v>
      </c>
      <c r="F1539" t="s">
        <v>81</v>
      </c>
    </row>
    <row r="1540" spans="1:6" x14ac:dyDescent="0.2">
      <c r="A1540">
        <v>1599</v>
      </c>
      <c r="B1540" t="s">
        <v>725</v>
      </c>
      <c r="C1540" t="s">
        <v>705</v>
      </c>
      <c r="D1540" t="s">
        <v>706</v>
      </c>
      <c r="E1540" t="s">
        <v>1264</v>
      </c>
      <c r="F1540" t="s">
        <v>81</v>
      </c>
    </row>
    <row r="1541" spans="1:6" x14ac:dyDescent="0.2">
      <c r="A1541">
        <v>1600</v>
      </c>
      <c r="B1541" t="s">
        <v>2495</v>
      </c>
      <c r="C1541" t="s">
        <v>705</v>
      </c>
      <c r="D1541" t="s">
        <v>706</v>
      </c>
      <c r="E1541" t="s">
        <v>81</v>
      </c>
      <c r="F1541" t="s">
        <v>81</v>
      </c>
    </row>
    <row r="1542" spans="1:6" x14ac:dyDescent="0.2">
      <c r="A1542">
        <v>1601</v>
      </c>
      <c r="B1542" t="s">
        <v>726</v>
      </c>
      <c r="C1542" t="s">
        <v>705</v>
      </c>
      <c r="D1542" t="s">
        <v>706</v>
      </c>
      <c r="E1542" t="s">
        <v>81</v>
      </c>
      <c r="F1542" t="s">
        <v>81</v>
      </c>
    </row>
    <row r="1543" spans="1:6" x14ac:dyDescent="0.2">
      <c r="A1543">
        <v>1602</v>
      </c>
      <c r="B1543" t="s">
        <v>2496</v>
      </c>
      <c r="C1543" t="s">
        <v>705</v>
      </c>
      <c r="D1543" t="s">
        <v>706</v>
      </c>
      <c r="E1543" t="s">
        <v>81</v>
      </c>
      <c r="F1543" t="s">
        <v>81</v>
      </c>
    </row>
    <row r="1544" spans="1:6" x14ac:dyDescent="0.2">
      <c r="A1544">
        <v>1603</v>
      </c>
      <c r="B1544" t="s">
        <v>2497</v>
      </c>
      <c r="C1544" t="s">
        <v>705</v>
      </c>
      <c r="D1544" t="s">
        <v>706</v>
      </c>
      <c r="E1544" t="s">
        <v>1265</v>
      </c>
      <c r="F1544" t="s">
        <v>81</v>
      </c>
    </row>
    <row r="1545" spans="1:6" x14ac:dyDescent="0.2">
      <c r="A1545">
        <v>1604</v>
      </c>
      <c r="B1545" t="s">
        <v>2498</v>
      </c>
      <c r="C1545" t="s">
        <v>705</v>
      </c>
      <c r="D1545" t="s">
        <v>706</v>
      </c>
      <c r="E1545" t="s">
        <v>1266</v>
      </c>
      <c r="F1545" t="s">
        <v>81</v>
      </c>
    </row>
    <row r="1546" spans="1:6" x14ac:dyDescent="0.2">
      <c r="A1546">
        <v>1605</v>
      </c>
      <c r="B1546" t="s">
        <v>2499</v>
      </c>
      <c r="C1546" t="s">
        <v>705</v>
      </c>
      <c r="D1546" t="s">
        <v>706</v>
      </c>
      <c r="E1546" t="s">
        <v>1267</v>
      </c>
      <c r="F1546" t="s">
        <v>81</v>
      </c>
    </row>
    <row r="1547" spans="1:6" x14ac:dyDescent="0.2">
      <c r="A1547">
        <v>1606</v>
      </c>
      <c r="B1547" t="s">
        <v>2500</v>
      </c>
      <c r="C1547" t="s">
        <v>705</v>
      </c>
      <c r="D1547" t="s">
        <v>706</v>
      </c>
      <c r="E1547" t="s">
        <v>1268</v>
      </c>
      <c r="F1547" t="s">
        <v>81</v>
      </c>
    </row>
    <row r="1548" spans="1:6" x14ac:dyDescent="0.2">
      <c r="A1548">
        <v>1607</v>
      </c>
      <c r="B1548" t="s">
        <v>641</v>
      </c>
      <c r="C1548" t="s">
        <v>617</v>
      </c>
      <c r="D1548" t="s">
        <v>618</v>
      </c>
      <c r="E1548" t="s">
        <v>81</v>
      </c>
      <c r="F1548" t="s">
        <v>81</v>
      </c>
    </row>
    <row r="1549" spans="1:6" x14ac:dyDescent="0.2">
      <c r="A1549">
        <v>1608</v>
      </c>
      <c r="B1549" t="s">
        <v>2501</v>
      </c>
      <c r="C1549" t="s">
        <v>81</v>
      </c>
      <c r="D1549" t="s">
        <v>81</v>
      </c>
      <c r="E1549" t="s">
        <v>81</v>
      </c>
      <c r="F1549" t="s">
        <v>81</v>
      </c>
    </row>
    <row r="1550" spans="1:6" x14ac:dyDescent="0.2">
      <c r="A1550">
        <v>1609</v>
      </c>
      <c r="B1550" t="s">
        <v>2502</v>
      </c>
      <c r="C1550" t="s">
        <v>705</v>
      </c>
      <c r="D1550" t="s">
        <v>706</v>
      </c>
      <c r="E1550" t="s">
        <v>81</v>
      </c>
      <c r="F1550" t="s">
        <v>81</v>
      </c>
    </row>
    <row r="1551" spans="1:6" x14ac:dyDescent="0.2">
      <c r="A1551">
        <v>1610</v>
      </c>
      <c r="B1551" t="s">
        <v>2503</v>
      </c>
      <c r="C1551" t="s">
        <v>705</v>
      </c>
      <c r="D1551" t="s">
        <v>706</v>
      </c>
      <c r="E1551" t="s">
        <v>1269</v>
      </c>
      <c r="F1551" t="s">
        <v>81</v>
      </c>
    </row>
    <row r="1552" spans="1:6" x14ac:dyDescent="0.2">
      <c r="A1552">
        <v>1611</v>
      </c>
      <c r="B1552" t="s">
        <v>2504</v>
      </c>
      <c r="C1552" t="s">
        <v>705</v>
      </c>
      <c r="D1552" t="s">
        <v>706</v>
      </c>
      <c r="E1552" t="s">
        <v>1270</v>
      </c>
      <c r="F1552" t="s">
        <v>81</v>
      </c>
    </row>
    <row r="1553" spans="1:6" x14ac:dyDescent="0.2">
      <c r="A1553">
        <v>1612</v>
      </c>
      <c r="B1553" t="s">
        <v>2505</v>
      </c>
      <c r="C1553" t="s">
        <v>705</v>
      </c>
      <c r="D1553" t="s">
        <v>706</v>
      </c>
      <c r="E1553" t="s">
        <v>81</v>
      </c>
      <c r="F1553" t="s">
        <v>81</v>
      </c>
    </row>
    <row r="1554" spans="1:6" x14ac:dyDescent="0.2">
      <c r="A1554">
        <v>1613</v>
      </c>
      <c r="B1554" t="s">
        <v>2506</v>
      </c>
      <c r="C1554" t="s">
        <v>705</v>
      </c>
      <c r="D1554" t="s">
        <v>706</v>
      </c>
      <c r="E1554" t="s">
        <v>1271</v>
      </c>
      <c r="F1554" t="s">
        <v>81</v>
      </c>
    </row>
    <row r="1555" spans="1:6" x14ac:dyDescent="0.2">
      <c r="A1555">
        <v>1614</v>
      </c>
      <c r="B1555" t="s">
        <v>2507</v>
      </c>
      <c r="C1555" t="s">
        <v>705</v>
      </c>
      <c r="D1555" t="s">
        <v>706</v>
      </c>
      <c r="E1555" t="s">
        <v>1272</v>
      </c>
      <c r="F1555" t="s">
        <v>81</v>
      </c>
    </row>
    <row r="1556" spans="1:6" x14ac:dyDescent="0.2">
      <c r="A1556">
        <v>1615</v>
      </c>
      <c r="B1556" t="s">
        <v>2508</v>
      </c>
      <c r="C1556" t="s">
        <v>705</v>
      </c>
      <c r="D1556" t="s">
        <v>706</v>
      </c>
      <c r="E1556" t="s">
        <v>1273</v>
      </c>
      <c r="F1556" t="s">
        <v>81</v>
      </c>
    </row>
    <row r="1557" spans="1:6" x14ac:dyDescent="0.2">
      <c r="A1557">
        <v>1616</v>
      </c>
      <c r="B1557" t="s">
        <v>2509</v>
      </c>
      <c r="C1557" t="s">
        <v>705</v>
      </c>
      <c r="D1557" t="s">
        <v>706</v>
      </c>
      <c r="E1557" t="s">
        <v>1274</v>
      </c>
      <c r="F1557" t="s">
        <v>81</v>
      </c>
    </row>
    <row r="1558" spans="1:6" x14ac:dyDescent="0.2">
      <c r="A1558">
        <v>1617</v>
      </c>
      <c r="B1558" t="s">
        <v>561</v>
      </c>
      <c r="C1558" t="s">
        <v>554</v>
      </c>
      <c r="D1558" t="s">
        <v>555</v>
      </c>
      <c r="E1558" t="s">
        <v>81</v>
      </c>
      <c r="F1558" t="s">
        <v>81</v>
      </c>
    </row>
    <row r="1559" spans="1:6" x14ac:dyDescent="0.2">
      <c r="A1559">
        <v>1618</v>
      </c>
      <c r="B1559" t="s">
        <v>868</v>
      </c>
      <c r="C1559" t="s">
        <v>857</v>
      </c>
      <c r="D1559" t="s">
        <v>858</v>
      </c>
      <c r="E1559" t="s">
        <v>81</v>
      </c>
      <c r="F1559" t="s">
        <v>81</v>
      </c>
    </row>
    <row r="1560" spans="1:6" x14ac:dyDescent="0.2">
      <c r="A1560">
        <v>1618</v>
      </c>
      <c r="B1560" t="s">
        <v>868</v>
      </c>
      <c r="C1560" t="s">
        <v>554</v>
      </c>
      <c r="D1560" t="s">
        <v>555</v>
      </c>
      <c r="E1560" t="s">
        <v>81</v>
      </c>
      <c r="F1560">
        <v>13400</v>
      </c>
    </row>
    <row r="1561" spans="1:6" x14ac:dyDescent="0.2">
      <c r="A1561">
        <v>1619</v>
      </c>
      <c r="B1561" t="s">
        <v>947</v>
      </c>
      <c r="C1561" t="s">
        <v>937</v>
      </c>
      <c r="D1561" t="s">
        <v>938</v>
      </c>
      <c r="E1561" t="s">
        <v>81</v>
      </c>
      <c r="F1561" t="s">
        <v>81</v>
      </c>
    </row>
    <row r="1562" spans="1:6" x14ac:dyDescent="0.2">
      <c r="A1562">
        <v>1620</v>
      </c>
      <c r="B1562" t="s">
        <v>872</v>
      </c>
      <c r="C1562" t="s">
        <v>857</v>
      </c>
      <c r="D1562" t="s">
        <v>858</v>
      </c>
      <c r="E1562" t="s">
        <v>81</v>
      </c>
      <c r="F1562" t="s">
        <v>81</v>
      </c>
    </row>
    <row r="1563" spans="1:6" x14ac:dyDescent="0.2">
      <c r="A1563">
        <v>1620</v>
      </c>
      <c r="B1563" t="s">
        <v>872</v>
      </c>
      <c r="C1563" t="s">
        <v>554</v>
      </c>
      <c r="D1563" t="s">
        <v>555</v>
      </c>
      <c r="E1563" t="s">
        <v>81</v>
      </c>
      <c r="F1563">
        <v>18400</v>
      </c>
    </row>
    <row r="1564" spans="1:6" x14ac:dyDescent="0.2">
      <c r="A1564">
        <v>1621</v>
      </c>
      <c r="B1564" t="s">
        <v>2510</v>
      </c>
      <c r="C1564" t="s">
        <v>857</v>
      </c>
      <c r="D1564" t="s">
        <v>858</v>
      </c>
      <c r="E1564" t="s">
        <v>81</v>
      </c>
      <c r="F1564" t="s">
        <v>81</v>
      </c>
    </row>
    <row r="1565" spans="1:6" x14ac:dyDescent="0.2">
      <c r="A1565">
        <v>1621</v>
      </c>
      <c r="B1565" t="s">
        <v>2510</v>
      </c>
      <c r="C1565" t="s">
        <v>554</v>
      </c>
      <c r="D1565" t="s">
        <v>555</v>
      </c>
      <c r="E1565" t="s">
        <v>81</v>
      </c>
      <c r="F1565">
        <v>11800</v>
      </c>
    </row>
    <row r="1566" spans="1:6" x14ac:dyDescent="0.2">
      <c r="A1566">
        <v>1622</v>
      </c>
      <c r="B1566" t="s">
        <v>2511</v>
      </c>
      <c r="C1566" t="s">
        <v>857</v>
      </c>
      <c r="D1566" t="s">
        <v>858</v>
      </c>
      <c r="E1566" t="s">
        <v>81</v>
      </c>
      <c r="F1566" t="s">
        <v>81</v>
      </c>
    </row>
    <row r="1567" spans="1:6" x14ac:dyDescent="0.2">
      <c r="A1567">
        <v>1622</v>
      </c>
      <c r="B1567" t="s">
        <v>2511</v>
      </c>
      <c r="C1567" t="s">
        <v>554</v>
      </c>
      <c r="D1567" t="s">
        <v>555</v>
      </c>
      <c r="E1567" t="s">
        <v>81</v>
      </c>
      <c r="F1567">
        <v>12200</v>
      </c>
    </row>
    <row r="1568" spans="1:6" x14ac:dyDescent="0.2">
      <c r="A1568">
        <v>1623</v>
      </c>
      <c r="B1568" t="s">
        <v>2311</v>
      </c>
      <c r="C1568" t="s">
        <v>81</v>
      </c>
      <c r="D1568" t="s">
        <v>81</v>
      </c>
      <c r="E1568" t="s">
        <v>81</v>
      </c>
      <c r="F1568" t="s">
        <v>81</v>
      </c>
    </row>
    <row r="1569" spans="1:6" x14ac:dyDescent="0.2">
      <c r="A1569">
        <v>1624</v>
      </c>
      <c r="B1569" t="s">
        <v>1917</v>
      </c>
      <c r="C1569" t="s">
        <v>81</v>
      </c>
      <c r="D1569" t="s">
        <v>81</v>
      </c>
      <c r="E1569" t="s">
        <v>81</v>
      </c>
      <c r="F1569" t="s">
        <v>81</v>
      </c>
    </row>
    <row r="1570" spans="1:6" x14ac:dyDescent="0.2">
      <c r="A1570">
        <v>1626</v>
      </c>
      <c r="B1570" t="s">
        <v>2512</v>
      </c>
      <c r="C1570" t="s">
        <v>81</v>
      </c>
      <c r="D1570" t="s">
        <v>81</v>
      </c>
      <c r="E1570" t="s">
        <v>81</v>
      </c>
      <c r="F1570" t="s">
        <v>81</v>
      </c>
    </row>
    <row r="1571" spans="1:6" x14ac:dyDescent="0.2">
      <c r="A1571">
        <v>1627</v>
      </c>
      <c r="B1571" t="s">
        <v>1918</v>
      </c>
      <c r="C1571" t="s">
        <v>81</v>
      </c>
      <c r="D1571" t="s">
        <v>81</v>
      </c>
      <c r="E1571" t="s">
        <v>81</v>
      </c>
      <c r="F1571" t="s">
        <v>81</v>
      </c>
    </row>
    <row r="1572" spans="1:6" x14ac:dyDescent="0.2">
      <c r="A1572">
        <v>1628</v>
      </c>
      <c r="B1572" t="s">
        <v>1919</v>
      </c>
      <c r="C1572" t="s">
        <v>81</v>
      </c>
      <c r="D1572" t="s">
        <v>81</v>
      </c>
      <c r="E1572" t="s">
        <v>81</v>
      </c>
      <c r="F1572" t="s">
        <v>81</v>
      </c>
    </row>
    <row r="1573" spans="1:6" x14ac:dyDescent="0.2">
      <c r="A1573">
        <v>1629</v>
      </c>
      <c r="B1573" t="s">
        <v>2513</v>
      </c>
      <c r="C1573" t="s">
        <v>81</v>
      </c>
      <c r="D1573" t="s">
        <v>81</v>
      </c>
      <c r="E1573" t="s">
        <v>81</v>
      </c>
      <c r="F1573" t="s">
        <v>81</v>
      </c>
    </row>
    <row r="1574" spans="1:6" x14ac:dyDescent="0.2">
      <c r="A1574">
        <v>1630</v>
      </c>
      <c r="B1574" t="s">
        <v>1920</v>
      </c>
      <c r="C1574" t="s">
        <v>81</v>
      </c>
      <c r="D1574" t="s">
        <v>81</v>
      </c>
      <c r="E1574" t="s">
        <v>81</v>
      </c>
      <c r="F1574" t="s">
        <v>81</v>
      </c>
    </row>
    <row r="1575" spans="1:6" x14ac:dyDescent="0.2">
      <c r="A1575">
        <v>1631</v>
      </c>
      <c r="B1575" t="s">
        <v>2216</v>
      </c>
      <c r="C1575" t="s">
        <v>81</v>
      </c>
      <c r="D1575" t="s">
        <v>81</v>
      </c>
      <c r="E1575" t="s">
        <v>81</v>
      </c>
      <c r="F1575" t="s">
        <v>81</v>
      </c>
    </row>
    <row r="1576" spans="1:6" x14ac:dyDescent="0.2">
      <c r="A1576">
        <v>1632</v>
      </c>
      <c r="B1576" t="s">
        <v>2514</v>
      </c>
      <c r="C1576" t="s">
        <v>82</v>
      </c>
      <c r="D1576" t="s">
        <v>83</v>
      </c>
      <c r="E1576" t="s">
        <v>81</v>
      </c>
      <c r="F1576" t="s">
        <v>81</v>
      </c>
    </row>
    <row r="1577" spans="1:6" x14ac:dyDescent="0.2">
      <c r="A1577">
        <v>1633</v>
      </c>
      <c r="B1577" t="s">
        <v>185</v>
      </c>
      <c r="C1577" t="s">
        <v>82</v>
      </c>
      <c r="D1577" t="s">
        <v>83</v>
      </c>
      <c r="E1577" t="s">
        <v>81</v>
      </c>
      <c r="F1577" t="s">
        <v>81</v>
      </c>
    </row>
    <row r="1578" spans="1:6" x14ac:dyDescent="0.2">
      <c r="A1578">
        <v>1634</v>
      </c>
      <c r="B1578" t="s">
        <v>1921</v>
      </c>
      <c r="C1578" t="s">
        <v>81</v>
      </c>
      <c r="D1578" t="s">
        <v>81</v>
      </c>
      <c r="E1578" t="s">
        <v>81</v>
      </c>
      <c r="F1578" t="s">
        <v>81</v>
      </c>
    </row>
    <row r="1579" spans="1:6" x14ac:dyDescent="0.2">
      <c r="A1579">
        <v>1635</v>
      </c>
      <c r="B1579" t="s">
        <v>184</v>
      </c>
      <c r="C1579" t="s">
        <v>82</v>
      </c>
      <c r="D1579" t="s">
        <v>83</v>
      </c>
      <c r="E1579" t="s">
        <v>81</v>
      </c>
      <c r="F1579" t="s">
        <v>81</v>
      </c>
    </row>
    <row r="1580" spans="1:6" x14ac:dyDescent="0.2">
      <c r="A1580">
        <v>1636</v>
      </c>
      <c r="B1580" t="s">
        <v>1922</v>
      </c>
      <c r="C1580" t="s">
        <v>81</v>
      </c>
      <c r="D1580" t="s">
        <v>81</v>
      </c>
      <c r="E1580" t="s">
        <v>81</v>
      </c>
      <c r="F1580" t="s">
        <v>81</v>
      </c>
    </row>
    <row r="1581" spans="1:6" x14ac:dyDescent="0.2">
      <c r="A1581">
        <v>1637</v>
      </c>
      <c r="B1581" t="s">
        <v>2515</v>
      </c>
      <c r="C1581" t="s">
        <v>795</v>
      </c>
      <c r="D1581" t="s">
        <v>796</v>
      </c>
      <c r="E1581" t="s">
        <v>81</v>
      </c>
      <c r="F1581" t="s">
        <v>81</v>
      </c>
    </row>
    <row r="1582" spans="1:6" x14ac:dyDescent="0.2">
      <c r="A1582">
        <v>1638</v>
      </c>
      <c r="B1582" t="s">
        <v>2271</v>
      </c>
      <c r="C1582" t="s">
        <v>81</v>
      </c>
      <c r="D1582" t="s">
        <v>81</v>
      </c>
      <c r="E1582" t="s">
        <v>81</v>
      </c>
      <c r="F1582" t="s">
        <v>81</v>
      </c>
    </row>
    <row r="1583" spans="1:6" x14ac:dyDescent="0.2">
      <c r="A1583">
        <v>1639</v>
      </c>
      <c r="B1583" t="s">
        <v>869</v>
      </c>
      <c r="C1583" t="s">
        <v>857</v>
      </c>
      <c r="D1583" t="s">
        <v>858</v>
      </c>
      <c r="E1583" t="s">
        <v>81</v>
      </c>
      <c r="F1583" t="s">
        <v>81</v>
      </c>
    </row>
    <row r="1584" spans="1:6" x14ac:dyDescent="0.2">
      <c r="A1584">
        <v>1639</v>
      </c>
      <c r="B1584" t="s">
        <v>869</v>
      </c>
      <c r="C1584" t="s">
        <v>554</v>
      </c>
      <c r="D1584" t="s">
        <v>555</v>
      </c>
      <c r="E1584" t="s">
        <v>81</v>
      </c>
      <c r="F1584">
        <v>13500</v>
      </c>
    </row>
    <row r="1585" spans="1:6" x14ac:dyDescent="0.2">
      <c r="A1585">
        <v>1640</v>
      </c>
      <c r="B1585" t="s">
        <v>867</v>
      </c>
      <c r="C1585" t="s">
        <v>554</v>
      </c>
      <c r="D1585" t="s">
        <v>555</v>
      </c>
      <c r="E1585" t="s">
        <v>81</v>
      </c>
      <c r="F1585">
        <v>13900</v>
      </c>
    </row>
    <row r="1586" spans="1:6" x14ac:dyDescent="0.2">
      <c r="A1586">
        <v>1640</v>
      </c>
      <c r="B1586" t="s">
        <v>867</v>
      </c>
      <c r="C1586" t="s">
        <v>857</v>
      </c>
      <c r="D1586" t="s">
        <v>858</v>
      </c>
      <c r="E1586" t="s">
        <v>81</v>
      </c>
      <c r="F1586" t="s">
        <v>81</v>
      </c>
    </row>
    <row r="1587" spans="1:6" x14ac:dyDescent="0.2">
      <c r="A1587">
        <v>1641</v>
      </c>
      <c r="B1587" t="s">
        <v>183</v>
      </c>
      <c r="C1587" t="s">
        <v>82</v>
      </c>
      <c r="D1587" t="s">
        <v>83</v>
      </c>
      <c r="E1587" t="s">
        <v>81</v>
      </c>
      <c r="F1587" t="s">
        <v>81</v>
      </c>
    </row>
    <row r="1588" spans="1:6" x14ac:dyDescent="0.2">
      <c r="A1588">
        <v>1642</v>
      </c>
      <c r="B1588" t="s">
        <v>856</v>
      </c>
      <c r="C1588" t="s">
        <v>857</v>
      </c>
      <c r="D1588" t="s">
        <v>858</v>
      </c>
      <c r="E1588" t="s">
        <v>81</v>
      </c>
      <c r="F1588" t="s">
        <v>81</v>
      </c>
    </row>
    <row r="1589" spans="1:6" x14ac:dyDescent="0.2">
      <c r="A1589">
        <v>1642</v>
      </c>
      <c r="B1589" t="s">
        <v>856</v>
      </c>
      <c r="C1589" t="s">
        <v>554</v>
      </c>
      <c r="D1589" t="s">
        <v>555</v>
      </c>
      <c r="E1589" t="s">
        <v>81</v>
      </c>
      <c r="F1589">
        <v>10900</v>
      </c>
    </row>
    <row r="1590" spans="1:6" x14ac:dyDescent="0.2">
      <c r="A1590">
        <v>1643</v>
      </c>
      <c r="B1590" t="s">
        <v>1923</v>
      </c>
      <c r="C1590" t="s">
        <v>81</v>
      </c>
      <c r="D1590" t="s">
        <v>81</v>
      </c>
      <c r="E1590" t="s">
        <v>81</v>
      </c>
      <c r="F1590" t="s">
        <v>81</v>
      </c>
    </row>
    <row r="1591" spans="1:6" x14ac:dyDescent="0.2">
      <c r="A1591">
        <v>1644</v>
      </c>
      <c r="B1591" t="s">
        <v>1924</v>
      </c>
      <c r="C1591" t="s">
        <v>81</v>
      </c>
      <c r="D1591" t="s">
        <v>81</v>
      </c>
      <c r="E1591" t="s">
        <v>81</v>
      </c>
      <c r="F1591" t="s">
        <v>81</v>
      </c>
    </row>
    <row r="1592" spans="1:6" x14ac:dyDescent="0.2">
      <c r="A1592">
        <v>1645</v>
      </c>
      <c r="B1592" t="s">
        <v>192</v>
      </c>
      <c r="C1592" t="s">
        <v>82</v>
      </c>
      <c r="D1592" t="s">
        <v>83</v>
      </c>
      <c r="E1592" t="s">
        <v>81</v>
      </c>
      <c r="F1592" t="s">
        <v>81</v>
      </c>
    </row>
    <row r="1593" spans="1:6" x14ac:dyDescent="0.2">
      <c r="A1593">
        <v>1646</v>
      </c>
      <c r="B1593" t="s">
        <v>193</v>
      </c>
      <c r="C1593" t="s">
        <v>82</v>
      </c>
      <c r="D1593" t="s">
        <v>83</v>
      </c>
      <c r="E1593" t="s">
        <v>81</v>
      </c>
      <c r="F1593" t="s">
        <v>81</v>
      </c>
    </row>
    <row r="1594" spans="1:6" x14ac:dyDescent="0.2">
      <c r="A1594">
        <v>1647</v>
      </c>
      <c r="B1594" t="s">
        <v>194</v>
      </c>
      <c r="C1594" t="s">
        <v>82</v>
      </c>
      <c r="D1594" t="s">
        <v>83</v>
      </c>
      <c r="E1594" t="s">
        <v>81</v>
      </c>
      <c r="F1594" t="s">
        <v>81</v>
      </c>
    </row>
    <row r="1595" spans="1:6" x14ac:dyDescent="0.2">
      <c r="A1595">
        <v>1648</v>
      </c>
      <c r="B1595" t="s">
        <v>195</v>
      </c>
      <c r="C1595" t="s">
        <v>82</v>
      </c>
      <c r="D1595" t="s">
        <v>83</v>
      </c>
      <c r="E1595" t="s">
        <v>81</v>
      </c>
      <c r="F1595" t="s">
        <v>81</v>
      </c>
    </row>
    <row r="1596" spans="1:6" x14ac:dyDescent="0.2">
      <c r="A1596">
        <v>1649</v>
      </c>
      <c r="B1596" t="s">
        <v>196</v>
      </c>
      <c r="C1596" t="s">
        <v>82</v>
      </c>
      <c r="D1596" t="s">
        <v>83</v>
      </c>
      <c r="E1596" t="s">
        <v>81</v>
      </c>
      <c r="F1596" t="s">
        <v>81</v>
      </c>
    </row>
    <row r="1597" spans="1:6" x14ac:dyDescent="0.2">
      <c r="A1597">
        <v>1650</v>
      </c>
      <c r="B1597" t="s">
        <v>197</v>
      </c>
      <c r="C1597" t="s">
        <v>82</v>
      </c>
      <c r="D1597" t="s">
        <v>83</v>
      </c>
      <c r="E1597" t="s">
        <v>81</v>
      </c>
      <c r="F1597" t="s">
        <v>81</v>
      </c>
    </row>
    <row r="1598" spans="1:6" x14ac:dyDescent="0.2">
      <c r="A1598">
        <v>1651</v>
      </c>
      <c r="B1598" t="s">
        <v>198</v>
      </c>
      <c r="C1598" t="s">
        <v>82</v>
      </c>
      <c r="D1598" t="s">
        <v>83</v>
      </c>
      <c r="E1598" t="s">
        <v>81</v>
      </c>
      <c r="F1598" t="s">
        <v>81</v>
      </c>
    </row>
    <row r="1599" spans="1:6" x14ac:dyDescent="0.2">
      <c r="A1599">
        <v>1652</v>
      </c>
      <c r="B1599" t="s">
        <v>199</v>
      </c>
      <c r="C1599" t="s">
        <v>82</v>
      </c>
      <c r="D1599" t="s">
        <v>83</v>
      </c>
      <c r="E1599" t="s">
        <v>81</v>
      </c>
      <c r="F1599" t="s">
        <v>81</v>
      </c>
    </row>
    <row r="1600" spans="1:6" x14ac:dyDescent="0.2">
      <c r="A1600">
        <v>1653</v>
      </c>
      <c r="B1600" t="s">
        <v>200</v>
      </c>
      <c r="C1600" t="s">
        <v>82</v>
      </c>
      <c r="D1600" t="s">
        <v>83</v>
      </c>
      <c r="E1600" t="s">
        <v>81</v>
      </c>
      <c r="F1600" t="s">
        <v>81</v>
      </c>
    </row>
    <row r="1601" spans="1:6" x14ac:dyDescent="0.2">
      <c r="A1601">
        <v>1654</v>
      </c>
      <c r="B1601" t="s">
        <v>201</v>
      </c>
      <c r="C1601" t="s">
        <v>82</v>
      </c>
      <c r="D1601" t="s">
        <v>83</v>
      </c>
      <c r="E1601" t="s">
        <v>81</v>
      </c>
      <c r="F1601" t="s">
        <v>81</v>
      </c>
    </row>
    <row r="1602" spans="1:6" x14ac:dyDescent="0.2">
      <c r="A1602">
        <v>1655</v>
      </c>
      <c r="B1602" t="s">
        <v>202</v>
      </c>
      <c r="C1602" t="s">
        <v>82</v>
      </c>
      <c r="D1602" t="s">
        <v>83</v>
      </c>
      <c r="E1602" t="s">
        <v>1925</v>
      </c>
      <c r="F1602" t="s">
        <v>81</v>
      </c>
    </row>
    <row r="1603" spans="1:6" x14ac:dyDescent="0.2">
      <c r="A1603">
        <v>1656</v>
      </c>
      <c r="B1603" t="s">
        <v>203</v>
      </c>
      <c r="C1603" t="s">
        <v>82</v>
      </c>
      <c r="D1603" t="s">
        <v>83</v>
      </c>
      <c r="E1603" t="s">
        <v>81</v>
      </c>
      <c r="F1603" t="s">
        <v>81</v>
      </c>
    </row>
    <row r="1604" spans="1:6" x14ac:dyDescent="0.2">
      <c r="A1604">
        <v>1657</v>
      </c>
      <c r="B1604" t="s">
        <v>204</v>
      </c>
      <c r="C1604" t="s">
        <v>82</v>
      </c>
      <c r="D1604" t="s">
        <v>83</v>
      </c>
      <c r="E1604" t="s">
        <v>81</v>
      </c>
      <c r="F1604" t="s">
        <v>81</v>
      </c>
    </row>
    <row r="1605" spans="1:6" x14ac:dyDescent="0.2">
      <c r="A1605">
        <v>1658</v>
      </c>
      <c r="B1605" t="s">
        <v>205</v>
      </c>
      <c r="C1605" t="s">
        <v>82</v>
      </c>
      <c r="D1605" t="s">
        <v>83</v>
      </c>
      <c r="E1605" t="s">
        <v>81</v>
      </c>
      <c r="F1605" t="s">
        <v>81</v>
      </c>
    </row>
    <row r="1606" spans="1:6" x14ac:dyDescent="0.2">
      <c r="A1606">
        <v>1659</v>
      </c>
      <c r="B1606" t="s">
        <v>206</v>
      </c>
      <c r="C1606" t="s">
        <v>82</v>
      </c>
      <c r="D1606" t="s">
        <v>83</v>
      </c>
      <c r="E1606" t="s">
        <v>81</v>
      </c>
      <c r="F1606" t="s">
        <v>81</v>
      </c>
    </row>
    <row r="1607" spans="1:6" x14ac:dyDescent="0.2">
      <c r="A1607">
        <v>1660</v>
      </c>
      <c r="B1607" t="s">
        <v>207</v>
      </c>
      <c r="C1607" t="s">
        <v>82</v>
      </c>
      <c r="D1607" t="s">
        <v>83</v>
      </c>
      <c r="E1607" t="s">
        <v>81</v>
      </c>
      <c r="F1607" t="s">
        <v>81</v>
      </c>
    </row>
    <row r="1608" spans="1:6" x14ac:dyDescent="0.2">
      <c r="A1608">
        <v>1661</v>
      </c>
      <c r="B1608" t="s">
        <v>208</v>
      </c>
      <c r="C1608" t="s">
        <v>82</v>
      </c>
      <c r="D1608" t="s">
        <v>83</v>
      </c>
      <c r="E1608" t="s">
        <v>81</v>
      </c>
      <c r="F1608" t="s">
        <v>81</v>
      </c>
    </row>
    <row r="1609" spans="1:6" x14ac:dyDescent="0.2">
      <c r="A1609">
        <v>1662</v>
      </c>
      <c r="B1609" t="s">
        <v>209</v>
      </c>
      <c r="C1609" t="s">
        <v>82</v>
      </c>
      <c r="D1609" t="s">
        <v>83</v>
      </c>
      <c r="E1609" t="s">
        <v>81</v>
      </c>
      <c r="F1609" t="s">
        <v>81</v>
      </c>
    </row>
    <row r="1610" spans="1:6" x14ac:dyDescent="0.2">
      <c r="A1610">
        <v>1663</v>
      </c>
      <c r="B1610" t="s">
        <v>210</v>
      </c>
      <c r="C1610" t="s">
        <v>82</v>
      </c>
      <c r="D1610" t="s">
        <v>83</v>
      </c>
      <c r="E1610" t="s">
        <v>81</v>
      </c>
      <c r="F1610" t="s">
        <v>81</v>
      </c>
    </row>
    <row r="1611" spans="1:6" x14ac:dyDescent="0.2">
      <c r="A1611">
        <v>1664</v>
      </c>
      <c r="B1611" t="s">
        <v>211</v>
      </c>
      <c r="C1611" t="s">
        <v>82</v>
      </c>
      <c r="D1611" t="s">
        <v>83</v>
      </c>
      <c r="E1611" t="s">
        <v>81</v>
      </c>
      <c r="F1611" t="s">
        <v>81</v>
      </c>
    </row>
    <row r="1612" spans="1:6" x14ac:dyDescent="0.2">
      <c r="A1612">
        <v>1665</v>
      </c>
      <c r="B1612" t="s">
        <v>212</v>
      </c>
      <c r="C1612" t="s">
        <v>82</v>
      </c>
      <c r="D1612" t="s">
        <v>83</v>
      </c>
      <c r="E1612" t="s">
        <v>81</v>
      </c>
      <c r="F1612" t="s">
        <v>81</v>
      </c>
    </row>
    <row r="1613" spans="1:6" x14ac:dyDescent="0.2">
      <c r="A1613">
        <v>1666</v>
      </c>
      <c r="B1613" t="s">
        <v>213</v>
      </c>
      <c r="C1613" t="s">
        <v>82</v>
      </c>
      <c r="D1613" t="s">
        <v>83</v>
      </c>
      <c r="E1613" t="s">
        <v>81</v>
      </c>
      <c r="F1613" t="s">
        <v>81</v>
      </c>
    </row>
    <row r="1614" spans="1:6" x14ac:dyDescent="0.2">
      <c r="A1614">
        <v>1667</v>
      </c>
      <c r="B1614" t="s">
        <v>214</v>
      </c>
      <c r="C1614" t="s">
        <v>82</v>
      </c>
      <c r="D1614" t="s">
        <v>83</v>
      </c>
      <c r="E1614" t="s">
        <v>81</v>
      </c>
      <c r="F1614" t="s">
        <v>81</v>
      </c>
    </row>
    <row r="1615" spans="1:6" x14ac:dyDescent="0.2">
      <c r="A1615">
        <v>1668</v>
      </c>
      <c r="B1615" t="s">
        <v>215</v>
      </c>
      <c r="C1615" t="s">
        <v>82</v>
      </c>
      <c r="D1615" t="s">
        <v>83</v>
      </c>
      <c r="E1615" t="s">
        <v>81</v>
      </c>
      <c r="F1615" t="s">
        <v>81</v>
      </c>
    </row>
    <row r="1616" spans="1:6" x14ac:dyDescent="0.2">
      <c r="A1616">
        <v>1669</v>
      </c>
      <c r="B1616" t="s">
        <v>216</v>
      </c>
      <c r="C1616" t="s">
        <v>82</v>
      </c>
      <c r="D1616" t="s">
        <v>83</v>
      </c>
      <c r="E1616" t="s">
        <v>81</v>
      </c>
      <c r="F1616" t="s">
        <v>81</v>
      </c>
    </row>
    <row r="1617" spans="1:6" x14ac:dyDescent="0.2">
      <c r="A1617">
        <v>1670</v>
      </c>
      <c r="B1617" t="s">
        <v>217</v>
      </c>
      <c r="C1617" t="s">
        <v>82</v>
      </c>
      <c r="D1617" t="s">
        <v>83</v>
      </c>
      <c r="E1617" t="s">
        <v>81</v>
      </c>
      <c r="F1617" t="s">
        <v>81</v>
      </c>
    </row>
    <row r="1618" spans="1:6" x14ac:dyDescent="0.2">
      <c r="A1618">
        <v>1671</v>
      </c>
      <c r="B1618" t="s">
        <v>218</v>
      </c>
      <c r="C1618" t="s">
        <v>82</v>
      </c>
      <c r="D1618" t="s">
        <v>83</v>
      </c>
      <c r="E1618" t="s">
        <v>81</v>
      </c>
      <c r="F1618" t="s">
        <v>81</v>
      </c>
    </row>
    <row r="1619" spans="1:6" x14ac:dyDescent="0.2">
      <c r="A1619">
        <v>1672</v>
      </c>
      <c r="B1619" t="s">
        <v>219</v>
      </c>
      <c r="C1619" t="s">
        <v>82</v>
      </c>
      <c r="D1619" t="s">
        <v>83</v>
      </c>
      <c r="E1619" t="s">
        <v>81</v>
      </c>
      <c r="F1619" t="s">
        <v>81</v>
      </c>
    </row>
    <row r="1620" spans="1:6" x14ac:dyDescent="0.2">
      <c r="A1620">
        <v>1673</v>
      </c>
      <c r="B1620" t="s">
        <v>220</v>
      </c>
      <c r="C1620" t="s">
        <v>82</v>
      </c>
      <c r="D1620" t="s">
        <v>83</v>
      </c>
      <c r="E1620" t="s">
        <v>81</v>
      </c>
      <c r="F1620" t="s">
        <v>81</v>
      </c>
    </row>
    <row r="1621" spans="1:6" x14ac:dyDescent="0.2">
      <c r="A1621">
        <v>1674</v>
      </c>
      <c r="B1621" t="s">
        <v>221</v>
      </c>
      <c r="C1621" t="s">
        <v>82</v>
      </c>
      <c r="D1621" t="s">
        <v>83</v>
      </c>
      <c r="E1621" t="s">
        <v>81</v>
      </c>
      <c r="F1621" t="s">
        <v>81</v>
      </c>
    </row>
    <row r="1622" spans="1:6" x14ac:dyDescent="0.2">
      <c r="A1622">
        <v>1675</v>
      </c>
      <c r="B1622" t="s">
        <v>222</v>
      </c>
      <c r="C1622" t="s">
        <v>82</v>
      </c>
      <c r="D1622" t="s">
        <v>83</v>
      </c>
      <c r="E1622" t="s">
        <v>81</v>
      </c>
      <c r="F1622" t="s">
        <v>81</v>
      </c>
    </row>
    <row r="1623" spans="1:6" x14ac:dyDescent="0.2">
      <c r="A1623">
        <v>1676</v>
      </c>
      <c r="B1623" t="s">
        <v>223</v>
      </c>
      <c r="C1623" t="s">
        <v>82</v>
      </c>
      <c r="D1623" t="s">
        <v>83</v>
      </c>
      <c r="E1623" t="s">
        <v>81</v>
      </c>
      <c r="F1623" t="s">
        <v>81</v>
      </c>
    </row>
    <row r="1624" spans="1:6" x14ac:dyDescent="0.2">
      <c r="A1624">
        <v>1677</v>
      </c>
      <c r="B1624" t="s">
        <v>224</v>
      </c>
      <c r="C1624" t="s">
        <v>82</v>
      </c>
      <c r="D1624" t="s">
        <v>83</v>
      </c>
      <c r="E1624" t="s">
        <v>81</v>
      </c>
      <c r="F1624" t="s">
        <v>81</v>
      </c>
    </row>
    <row r="1625" spans="1:6" x14ac:dyDescent="0.2">
      <c r="A1625">
        <v>1678</v>
      </c>
      <c r="B1625" t="s">
        <v>225</v>
      </c>
      <c r="C1625" t="s">
        <v>82</v>
      </c>
      <c r="D1625" t="s">
        <v>83</v>
      </c>
      <c r="E1625" t="s">
        <v>81</v>
      </c>
      <c r="F1625" t="s">
        <v>81</v>
      </c>
    </row>
    <row r="1626" spans="1:6" x14ac:dyDescent="0.2">
      <c r="A1626">
        <v>1679</v>
      </c>
      <c r="B1626" t="s">
        <v>893</v>
      </c>
      <c r="C1626" t="s">
        <v>885</v>
      </c>
      <c r="D1626" t="s">
        <v>886</v>
      </c>
      <c r="E1626" t="s">
        <v>81</v>
      </c>
      <c r="F1626" t="s">
        <v>81</v>
      </c>
    </row>
    <row r="1627" spans="1:6" x14ac:dyDescent="0.2">
      <c r="A1627">
        <v>1680</v>
      </c>
      <c r="B1627" t="s">
        <v>894</v>
      </c>
      <c r="C1627" t="s">
        <v>885</v>
      </c>
      <c r="D1627" t="s">
        <v>886</v>
      </c>
      <c r="E1627" t="s">
        <v>81</v>
      </c>
      <c r="F1627" t="s">
        <v>81</v>
      </c>
    </row>
    <row r="1628" spans="1:6" x14ac:dyDescent="0.2">
      <c r="A1628">
        <v>1681</v>
      </c>
      <c r="B1628" t="s">
        <v>703</v>
      </c>
      <c r="C1628" t="s">
        <v>700</v>
      </c>
      <c r="D1628" t="s">
        <v>701</v>
      </c>
      <c r="E1628" t="s">
        <v>81</v>
      </c>
      <c r="F1628" t="s">
        <v>81</v>
      </c>
    </row>
    <row r="1629" spans="1:6" x14ac:dyDescent="0.2">
      <c r="A1629">
        <v>1682</v>
      </c>
      <c r="B1629" t="s">
        <v>1926</v>
      </c>
      <c r="C1629" t="s">
        <v>81</v>
      </c>
      <c r="D1629" t="s">
        <v>81</v>
      </c>
      <c r="E1629" t="s">
        <v>81</v>
      </c>
      <c r="F1629" t="s">
        <v>81</v>
      </c>
    </row>
    <row r="1630" spans="1:6" x14ac:dyDescent="0.2">
      <c r="A1630">
        <v>1683</v>
      </c>
      <c r="B1630" t="s">
        <v>892</v>
      </c>
      <c r="C1630" t="s">
        <v>885</v>
      </c>
      <c r="D1630" t="s">
        <v>886</v>
      </c>
      <c r="E1630" t="s">
        <v>81</v>
      </c>
      <c r="F1630" t="s">
        <v>81</v>
      </c>
    </row>
    <row r="1631" spans="1:6" x14ac:dyDescent="0.2">
      <c r="A1631">
        <v>1684</v>
      </c>
      <c r="B1631" t="s">
        <v>1927</v>
      </c>
      <c r="C1631" t="s">
        <v>81</v>
      </c>
      <c r="D1631" t="s">
        <v>81</v>
      </c>
      <c r="E1631" t="s">
        <v>81</v>
      </c>
      <c r="F1631" t="s">
        <v>81</v>
      </c>
    </row>
    <row r="1632" spans="1:6" x14ac:dyDescent="0.2">
      <c r="A1632">
        <v>1685</v>
      </c>
      <c r="B1632" t="s">
        <v>702</v>
      </c>
      <c r="C1632" t="s">
        <v>700</v>
      </c>
      <c r="D1632" t="s">
        <v>701</v>
      </c>
      <c r="E1632" t="s">
        <v>81</v>
      </c>
      <c r="F1632" t="s">
        <v>81</v>
      </c>
    </row>
    <row r="1633" spans="1:6" x14ac:dyDescent="0.2">
      <c r="A1633">
        <v>1686</v>
      </c>
      <c r="B1633" t="s">
        <v>2516</v>
      </c>
      <c r="C1633" t="s">
        <v>554</v>
      </c>
      <c r="D1633" t="s">
        <v>555</v>
      </c>
      <c r="E1633" t="s">
        <v>81</v>
      </c>
      <c r="F1633">
        <v>12100</v>
      </c>
    </row>
    <row r="1634" spans="1:6" x14ac:dyDescent="0.2">
      <c r="A1634">
        <v>1686</v>
      </c>
      <c r="B1634" t="s">
        <v>2516</v>
      </c>
      <c r="C1634" t="s">
        <v>857</v>
      </c>
      <c r="D1634" t="s">
        <v>858</v>
      </c>
      <c r="E1634" t="s">
        <v>81</v>
      </c>
      <c r="F1634" t="s">
        <v>81</v>
      </c>
    </row>
    <row r="1635" spans="1:6" x14ac:dyDescent="0.2">
      <c r="A1635">
        <v>1689</v>
      </c>
      <c r="B1635" t="s">
        <v>1929</v>
      </c>
      <c r="C1635" t="s">
        <v>81</v>
      </c>
      <c r="D1635" t="s">
        <v>81</v>
      </c>
      <c r="E1635" t="s">
        <v>81</v>
      </c>
      <c r="F1635" t="s">
        <v>81</v>
      </c>
    </row>
    <row r="1636" spans="1:6" x14ac:dyDescent="0.2">
      <c r="A1636">
        <v>1690</v>
      </c>
      <c r="B1636" t="s">
        <v>2518</v>
      </c>
      <c r="C1636" t="s">
        <v>81</v>
      </c>
      <c r="D1636" t="s">
        <v>81</v>
      </c>
      <c r="E1636" t="s">
        <v>81</v>
      </c>
      <c r="F1636" t="s">
        <v>81</v>
      </c>
    </row>
    <row r="1637" spans="1:6" x14ac:dyDescent="0.2">
      <c r="A1637">
        <v>1691</v>
      </c>
      <c r="B1637" t="s">
        <v>2519</v>
      </c>
      <c r="C1637" t="s">
        <v>81</v>
      </c>
      <c r="D1637" t="s">
        <v>81</v>
      </c>
      <c r="E1637" t="s">
        <v>81</v>
      </c>
      <c r="F1637" t="s">
        <v>81</v>
      </c>
    </row>
    <row r="1638" spans="1:6" x14ac:dyDescent="0.2">
      <c r="A1638">
        <v>1692</v>
      </c>
      <c r="B1638" t="s">
        <v>2520</v>
      </c>
      <c r="C1638" t="s">
        <v>81</v>
      </c>
      <c r="D1638" t="s">
        <v>81</v>
      </c>
      <c r="E1638" t="s">
        <v>81</v>
      </c>
      <c r="F1638" t="s">
        <v>81</v>
      </c>
    </row>
    <row r="1639" spans="1:6" x14ac:dyDescent="0.2">
      <c r="A1639">
        <v>1693</v>
      </c>
      <c r="B1639" t="s">
        <v>891</v>
      </c>
      <c r="C1639" t="s">
        <v>885</v>
      </c>
      <c r="D1639" t="s">
        <v>886</v>
      </c>
      <c r="E1639" t="s">
        <v>81</v>
      </c>
      <c r="F1639" t="s">
        <v>81</v>
      </c>
    </row>
    <row r="1640" spans="1:6" x14ac:dyDescent="0.2">
      <c r="A1640">
        <v>1694</v>
      </c>
      <c r="B1640" t="s">
        <v>1930</v>
      </c>
      <c r="C1640" t="s">
        <v>81</v>
      </c>
      <c r="D1640" t="s">
        <v>81</v>
      </c>
      <c r="E1640" t="s">
        <v>81</v>
      </c>
      <c r="F1640" t="s">
        <v>81</v>
      </c>
    </row>
    <row r="1641" spans="1:6" x14ac:dyDescent="0.2">
      <c r="A1641">
        <v>1695</v>
      </c>
      <c r="B1641" t="s">
        <v>1931</v>
      </c>
      <c r="C1641" t="s">
        <v>81</v>
      </c>
      <c r="D1641" t="s">
        <v>81</v>
      </c>
      <c r="E1641" t="s">
        <v>81</v>
      </c>
      <c r="F1641" t="s">
        <v>81</v>
      </c>
    </row>
    <row r="1642" spans="1:6" x14ac:dyDescent="0.2">
      <c r="A1642">
        <v>1696</v>
      </c>
      <c r="B1642" t="s">
        <v>1932</v>
      </c>
      <c r="C1642" t="s">
        <v>81</v>
      </c>
      <c r="D1642" t="s">
        <v>81</v>
      </c>
      <c r="E1642" t="s">
        <v>81</v>
      </c>
      <c r="F1642" t="s">
        <v>81</v>
      </c>
    </row>
    <row r="1643" spans="1:6" x14ac:dyDescent="0.2">
      <c r="A1643">
        <v>1697</v>
      </c>
      <c r="B1643" t="s">
        <v>1933</v>
      </c>
      <c r="C1643" t="s">
        <v>81</v>
      </c>
      <c r="D1643" t="s">
        <v>81</v>
      </c>
      <c r="E1643" t="s">
        <v>81</v>
      </c>
      <c r="F1643" t="s">
        <v>81</v>
      </c>
    </row>
    <row r="1644" spans="1:6" x14ac:dyDescent="0.2">
      <c r="A1644">
        <v>1698</v>
      </c>
      <c r="B1644" t="s">
        <v>1934</v>
      </c>
      <c r="C1644" t="s">
        <v>81</v>
      </c>
      <c r="D1644" t="s">
        <v>81</v>
      </c>
      <c r="E1644" t="s">
        <v>81</v>
      </c>
      <c r="F1644" t="s">
        <v>81</v>
      </c>
    </row>
    <row r="1645" spans="1:6" x14ac:dyDescent="0.2">
      <c r="A1645">
        <v>1699</v>
      </c>
      <c r="B1645" t="s">
        <v>1935</v>
      </c>
      <c r="C1645" t="s">
        <v>81</v>
      </c>
      <c r="D1645" t="s">
        <v>81</v>
      </c>
      <c r="E1645" t="s">
        <v>81</v>
      </c>
      <c r="F1645" t="s">
        <v>81</v>
      </c>
    </row>
    <row r="1646" spans="1:6" x14ac:dyDescent="0.2">
      <c r="A1646">
        <v>1700</v>
      </c>
      <c r="B1646" t="s">
        <v>1936</v>
      </c>
      <c r="C1646" t="s">
        <v>81</v>
      </c>
      <c r="D1646" t="s">
        <v>81</v>
      </c>
      <c r="E1646" t="s">
        <v>81</v>
      </c>
      <c r="F1646" t="s">
        <v>81</v>
      </c>
    </row>
    <row r="1647" spans="1:6" x14ac:dyDescent="0.2">
      <c r="A1647">
        <v>1701</v>
      </c>
      <c r="B1647" t="s">
        <v>1937</v>
      </c>
      <c r="C1647" t="s">
        <v>81</v>
      </c>
      <c r="D1647" t="s">
        <v>81</v>
      </c>
      <c r="E1647" t="s">
        <v>81</v>
      </c>
      <c r="F1647" t="s">
        <v>81</v>
      </c>
    </row>
    <row r="1648" spans="1:6" x14ac:dyDescent="0.2">
      <c r="A1648">
        <v>1702</v>
      </c>
      <c r="B1648" t="s">
        <v>1938</v>
      </c>
      <c r="C1648" t="s">
        <v>81</v>
      </c>
      <c r="D1648" t="s">
        <v>81</v>
      </c>
      <c r="E1648" t="s">
        <v>81</v>
      </c>
      <c r="F1648" t="s">
        <v>81</v>
      </c>
    </row>
    <row r="1649" spans="1:6" x14ac:dyDescent="0.2">
      <c r="A1649">
        <v>1703</v>
      </c>
      <c r="B1649" t="s">
        <v>1939</v>
      </c>
      <c r="C1649" t="s">
        <v>81</v>
      </c>
      <c r="D1649" t="s">
        <v>81</v>
      </c>
      <c r="E1649" t="s">
        <v>81</v>
      </c>
      <c r="F1649" t="s">
        <v>81</v>
      </c>
    </row>
    <row r="1650" spans="1:6" x14ac:dyDescent="0.2">
      <c r="A1650">
        <v>1704</v>
      </c>
      <c r="B1650" t="s">
        <v>1940</v>
      </c>
      <c r="C1650" t="s">
        <v>81</v>
      </c>
      <c r="D1650" t="s">
        <v>81</v>
      </c>
      <c r="E1650" t="s">
        <v>81</v>
      </c>
      <c r="F1650" t="s">
        <v>81</v>
      </c>
    </row>
    <row r="1651" spans="1:6" x14ac:dyDescent="0.2">
      <c r="A1651">
        <v>1705</v>
      </c>
      <c r="B1651" t="s">
        <v>1941</v>
      </c>
      <c r="C1651" t="s">
        <v>81</v>
      </c>
      <c r="D1651" t="s">
        <v>81</v>
      </c>
      <c r="E1651" t="s">
        <v>81</v>
      </c>
      <c r="F1651" t="s">
        <v>81</v>
      </c>
    </row>
    <row r="1652" spans="1:6" x14ac:dyDescent="0.2">
      <c r="A1652">
        <v>1706</v>
      </c>
      <c r="B1652" t="s">
        <v>1942</v>
      </c>
      <c r="C1652" t="s">
        <v>81</v>
      </c>
      <c r="D1652" t="s">
        <v>81</v>
      </c>
      <c r="E1652" t="s">
        <v>81</v>
      </c>
      <c r="F1652" t="s">
        <v>81</v>
      </c>
    </row>
    <row r="1653" spans="1:6" x14ac:dyDescent="0.2">
      <c r="A1653">
        <v>1707</v>
      </c>
      <c r="B1653" t="s">
        <v>1943</v>
      </c>
      <c r="C1653" t="s">
        <v>81</v>
      </c>
      <c r="D1653" t="s">
        <v>81</v>
      </c>
      <c r="E1653" t="s">
        <v>81</v>
      </c>
      <c r="F1653" t="s">
        <v>81</v>
      </c>
    </row>
    <row r="1654" spans="1:6" x14ac:dyDescent="0.2">
      <c r="A1654">
        <v>1708</v>
      </c>
      <c r="B1654" t="s">
        <v>150</v>
      </c>
      <c r="C1654" t="s">
        <v>82</v>
      </c>
      <c r="D1654" t="s">
        <v>83</v>
      </c>
      <c r="E1654" t="s">
        <v>81</v>
      </c>
      <c r="F1654" t="s">
        <v>81</v>
      </c>
    </row>
    <row r="1655" spans="1:6" x14ac:dyDescent="0.2">
      <c r="A1655">
        <v>1709</v>
      </c>
      <c r="B1655" t="s">
        <v>1944</v>
      </c>
      <c r="C1655" t="s">
        <v>81</v>
      </c>
      <c r="D1655" t="s">
        <v>81</v>
      </c>
      <c r="E1655" t="s">
        <v>81</v>
      </c>
      <c r="F1655" t="s">
        <v>81</v>
      </c>
    </row>
    <row r="1656" spans="1:6" x14ac:dyDescent="0.2">
      <c r="A1656">
        <v>1710</v>
      </c>
      <c r="B1656" t="s">
        <v>1945</v>
      </c>
      <c r="C1656" t="s">
        <v>81</v>
      </c>
      <c r="D1656" t="s">
        <v>81</v>
      </c>
      <c r="E1656" t="s">
        <v>81</v>
      </c>
      <c r="F1656" t="s">
        <v>81</v>
      </c>
    </row>
    <row r="1657" spans="1:6" x14ac:dyDescent="0.2">
      <c r="A1657">
        <v>1711</v>
      </c>
      <c r="B1657" t="s">
        <v>1946</v>
      </c>
      <c r="C1657" t="s">
        <v>81</v>
      </c>
      <c r="D1657" t="s">
        <v>81</v>
      </c>
      <c r="E1657" t="s">
        <v>81</v>
      </c>
      <c r="F1657" t="s">
        <v>81</v>
      </c>
    </row>
    <row r="1658" spans="1:6" x14ac:dyDescent="0.2">
      <c r="A1658">
        <v>1712</v>
      </c>
      <c r="B1658" t="s">
        <v>1947</v>
      </c>
      <c r="C1658" t="s">
        <v>81</v>
      </c>
      <c r="D1658" t="s">
        <v>81</v>
      </c>
      <c r="E1658" t="s">
        <v>81</v>
      </c>
      <c r="F1658" t="s">
        <v>81</v>
      </c>
    </row>
    <row r="1659" spans="1:6" x14ac:dyDescent="0.2">
      <c r="A1659">
        <v>1713</v>
      </c>
      <c r="B1659" t="s">
        <v>1948</v>
      </c>
      <c r="C1659" t="s">
        <v>81</v>
      </c>
      <c r="D1659" t="s">
        <v>81</v>
      </c>
      <c r="E1659" t="s">
        <v>81</v>
      </c>
      <c r="F1659" t="s">
        <v>81</v>
      </c>
    </row>
    <row r="1660" spans="1:6" x14ac:dyDescent="0.2">
      <c r="A1660">
        <v>1714</v>
      </c>
      <c r="B1660" t="s">
        <v>1949</v>
      </c>
      <c r="C1660" t="s">
        <v>81</v>
      </c>
      <c r="D1660" t="s">
        <v>81</v>
      </c>
      <c r="E1660" t="s">
        <v>81</v>
      </c>
      <c r="F1660" t="s">
        <v>81</v>
      </c>
    </row>
    <row r="1661" spans="1:6" x14ac:dyDescent="0.2">
      <c r="A1661">
        <v>1715</v>
      </c>
      <c r="B1661" t="s">
        <v>1950</v>
      </c>
      <c r="C1661" t="s">
        <v>81</v>
      </c>
      <c r="D1661" t="s">
        <v>81</v>
      </c>
      <c r="E1661" t="s">
        <v>81</v>
      </c>
      <c r="F1661" t="s">
        <v>81</v>
      </c>
    </row>
    <row r="1662" spans="1:6" x14ac:dyDescent="0.2">
      <c r="A1662">
        <v>1716</v>
      </c>
      <c r="B1662" t="s">
        <v>1951</v>
      </c>
      <c r="C1662" t="s">
        <v>81</v>
      </c>
      <c r="D1662" t="s">
        <v>81</v>
      </c>
      <c r="E1662" t="s">
        <v>81</v>
      </c>
      <c r="F1662" t="s">
        <v>81</v>
      </c>
    </row>
    <row r="1663" spans="1:6" x14ac:dyDescent="0.2">
      <c r="A1663">
        <v>1717</v>
      </c>
      <c r="B1663" t="s">
        <v>830</v>
      </c>
      <c r="C1663" t="s">
        <v>795</v>
      </c>
      <c r="D1663" t="s">
        <v>796</v>
      </c>
      <c r="E1663" t="s">
        <v>81</v>
      </c>
      <c r="F1663" t="s">
        <v>81</v>
      </c>
    </row>
    <row r="1664" spans="1:6" x14ac:dyDescent="0.2">
      <c r="A1664">
        <v>1718</v>
      </c>
      <c r="B1664" t="s">
        <v>149</v>
      </c>
      <c r="C1664" t="s">
        <v>82</v>
      </c>
      <c r="D1664" t="s">
        <v>83</v>
      </c>
      <c r="E1664" t="s">
        <v>81</v>
      </c>
      <c r="F1664" t="s">
        <v>81</v>
      </c>
    </row>
    <row r="1665" spans="1:6" x14ac:dyDescent="0.2">
      <c r="A1665">
        <v>1719</v>
      </c>
      <c r="B1665" t="s">
        <v>2281</v>
      </c>
      <c r="C1665" t="s">
        <v>81</v>
      </c>
      <c r="D1665" t="s">
        <v>81</v>
      </c>
      <c r="E1665" t="s">
        <v>81</v>
      </c>
      <c r="F1665" t="s">
        <v>81</v>
      </c>
    </row>
    <row r="1666" spans="1:6" x14ac:dyDescent="0.2">
      <c r="A1666">
        <v>1720</v>
      </c>
      <c r="B1666" t="s">
        <v>1952</v>
      </c>
      <c r="C1666" t="s">
        <v>81</v>
      </c>
      <c r="D1666" t="s">
        <v>81</v>
      </c>
      <c r="E1666" t="s">
        <v>81</v>
      </c>
      <c r="F1666" t="s">
        <v>81</v>
      </c>
    </row>
    <row r="1667" spans="1:6" x14ac:dyDescent="0.2">
      <c r="A1667">
        <v>1721</v>
      </c>
      <c r="B1667" t="s">
        <v>2521</v>
      </c>
      <c r="C1667" t="s">
        <v>81</v>
      </c>
      <c r="D1667" t="s">
        <v>81</v>
      </c>
      <c r="E1667" t="s">
        <v>81</v>
      </c>
      <c r="F1667" t="s">
        <v>81</v>
      </c>
    </row>
    <row r="1668" spans="1:6" x14ac:dyDescent="0.2">
      <c r="A1668">
        <v>1724</v>
      </c>
      <c r="B1668" t="s">
        <v>1955</v>
      </c>
      <c r="C1668" t="s">
        <v>81</v>
      </c>
      <c r="D1668" t="s">
        <v>81</v>
      </c>
      <c r="E1668" t="s">
        <v>81</v>
      </c>
      <c r="F1668" t="s">
        <v>81</v>
      </c>
    </row>
    <row r="1669" spans="1:6" x14ac:dyDescent="0.2">
      <c r="A1669">
        <v>1725</v>
      </c>
      <c r="B1669" t="s">
        <v>145</v>
      </c>
      <c r="C1669" t="s">
        <v>82</v>
      </c>
      <c r="D1669" t="s">
        <v>83</v>
      </c>
      <c r="E1669" t="s">
        <v>81</v>
      </c>
      <c r="F1669" t="s">
        <v>81</v>
      </c>
    </row>
    <row r="1670" spans="1:6" x14ac:dyDescent="0.2">
      <c r="A1670">
        <v>1726</v>
      </c>
      <c r="B1670" t="s">
        <v>704</v>
      </c>
      <c r="C1670" t="s">
        <v>705</v>
      </c>
      <c r="D1670" t="s">
        <v>706</v>
      </c>
      <c r="E1670" t="s">
        <v>81</v>
      </c>
      <c r="F1670" t="s">
        <v>81</v>
      </c>
    </row>
    <row r="1671" spans="1:6" x14ac:dyDescent="0.2">
      <c r="A1671">
        <v>1727</v>
      </c>
      <c r="B1671" t="s">
        <v>151</v>
      </c>
      <c r="C1671" t="s">
        <v>82</v>
      </c>
      <c r="D1671" t="s">
        <v>83</v>
      </c>
      <c r="E1671" t="s">
        <v>1956</v>
      </c>
      <c r="F1671" t="s">
        <v>81</v>
      </c>
    </row>
    <row r="1672" spans="1:6" x14ac:dyDescent="0.2">
      <c r="A1672">
        <v>1728</v>
      </c>
      <c r="B1672" t="s">
        <v>2522</v>
      </c>
      <c r="C1672" t="s">
        <v>82</v>
      </c>
      <c r="D1672" t="s">
        <v>83</v>
      </c>
      <c r="E1672" t="s">
        <v>81</v>
      </c>
      <c r="F1672" t="s">
        <v>81</v>
      </c>
    </row>
    <row r="1673" spans="1:6" x14ac:dyDescent="0.2">
      <c r="A1673">
        <v>1729</v>
      </c>
      <c r="B1673" t="s">
        <v>152</v>
      </c>
      <c r="C1673" t="s">
        <v>82</v>
      </c>
      <c r="D1673" t="s">
        <v>83</v>
      </c>
      <c r="E1673" t="s">
        <v>81</v>
      </c>
      <c r="F1673" t="s">
        <v>81</v>
      </c>
    </row>
    <row r="1674" spans="1:6" x14ac:dyDescent="0.2">
      <c r="A1674">
        <v>1730</v>
      </c>
      <c r="B1674" t="s">
        <v>153</v>
      </c>
      <c r="C1674" t="s">
        <v>82</v>
      </c>
      <c r="D1674" t="s">
        <v>83</v>
      </c>
      <c r="E1674" t="s">
        <v>81</v>
      </c>
      <c r="F1674" t="s">
        <v>81</v>
      </c>
    </row>
    <row r="1675" spans="1:6" x14ac:dyDescent="0.2">
      <c r="A1675">
        <v>1731</v>
      </c>
      <c r="B1675" t="s">
        <v>154</v>
      </c>
      <c r="C1675" t="s">
        <v>82</v>
      </c>
      <c r="D1675" t="s">
        <v>83</v>
      </c>
      <c r="E1675" t="s">
        <v>81</v>
      </c>
      <c r="F1675" t="s">
        <v>81</v>
      </c>
    </row>
    <row r="1676" spans="1:6" x14ac:dyDescent="0.2">
      <c r="A1676">
        <v>1732</v>
      </c>
      <c r="B1676" t="s">
        <v>155</v>
      </c>
      <c r="C1676" t="s">
        <v>82</v>
      </c>
      <c r="D1676" t="s">
        <v>83</v>
      </c>
      <c r="E1676" t="s">
        <v>81</v>
      </c>
      <c r="F1676" t="s">
        <v>81</v>
      </c>
    </row>
    <row r="1677" spans="1:6" x14ac:dyDescent="0.2">
      <c r="A1677">
        <v>1733</v>
      </c>
      <c r="B1677" t="s">
        <v>2523</v>
      </c>
      <c r="C1677" t="s">
        <v>82</v>
      </c>
      <c r="D1677" t="s">
        <v>83</v>
      </c>
      <c r="E1677" t="s">
        <v>81</v>
      </c>
      <c r="F1677" t="s">
        <v>81</v>
      </c>
    </row>
    <row r="1678" spans="1:6" x14ac:dyDescent="0.2">
      <c r="A1678">
        <v>1734</v>
      </c>
      <c r="B1678" t="s">
        <v>156</v>
      </c>
      <c r="C1678" t="s">
        <v>82</v>
      </c>
      <c r="D1678" t="s">
        <v>83</v>
      </c>
      <c r="E1678" t="s">
        <v>81</v>
      </c>
      <c r="F1678" t="s">
        <v>81</v>
      </c>
    </row>
    <row r="1679" spans="1:6" x14ac:dyDescent="0.2">
      <c r="A1679">
        <v>1735</v>
      </c>
      <c r="B1679" t="s">
        <v>157</v>
      </c>
      <c r="C1679" t="s">
        <v>82</v>
      </c>
      <c r="D1679" t="s">
        <v>83</v>
      </c>
      <c r="E1679" t="s">
        <v>81</v>
      </c>
      <c r="F1679" t="s">
        <v>81</v>
      </c>
    </row>
    <row r="1680" spans="1:6" x14ac:dyDescent="0.2">
      <c r="A1680">
        <v>1736</v>
      </c>
      <c r="B1680" t="s">
        <v>158</v>
      </c>
      <c r="C1680" t="s">
        <v>82</v>
      </c>
      <c r="D1680" t="s">
        <v>83</v>
      </c>
      <c r="E1680" t="s">
        <v>81</v>
      </c>
      <c r="F1680" t="s">
        <v>81</v>
      </c>
    </row>
    <row r="1681" spans="1:6" x14ac:dyDescent="0.2">
      <c r="A1681">
        <v>1737</v>
      </c>
      <c r="B1681" t="s">
        <v>159</v>
      </c>
      <c r="C1681" t="s">
        <v>82</v>
      </c>
      <c r="D1681" t="s">
        <v>83</v>
      </c>
      <c r="E1681" t="s">
        <v>81</v>
      </c>
      <c r="F1681" t="s">
        <v>81</v>
      </c>
    </row>
    <row r="1682" spans="1:6" x14ac:dyDescent="0.2">
      <c r="A1682">
        <v>1738</v>
      </c>
      <c r="B1682" t="s">
        <v>2524</v>
      </c>
      <c r="C1682" t="s">
        <v>82</v>
      </c>
      <c r="D1682" t="s">
        <v>83</v>
      </c>
      <c r="E1682" t="s">
        <v>81</v>
      </c>
      <c r="F1682" t="s">
        <v>81</v>
      </c>
    </row>
    <row r="1683" spans="1:6" x14ac:dyDescent="0.2">
      <c r="A1683">
        <v>1739</v>
      </c>
      <c r="B1683" t="s">
        <v>160</v>
      </c>
      <c r="C1683" t="s">
        <v>82</v>
      </c>
      <c r="D1683" t="s">
        <v>83</v>
      </c>
      <c r="E1683" t="s">
        <v>81</v>
      </c>
      <c r="F1683" t="s">
        <v>81</v>
      </c>
    </row>
    <row r="1684" spans="1:6" x14ac:dyDescent="0.2">
      <c r="A1684">
        <v>1740</v>
      </c>
      <c r="B1684" t="s">
        <v>161</v>
      </c>
      <c r="C1684" t="s">
        <v>82</v>
      </c>
      <c r="D1684" t="s">
        <v>83</v>
      </c>
      <c r="E1684" t="s">
        <v>81</v>
      </c>
      <c r="F1684" t="s">
        <v>81</v>
      </c>
    </row>
    <row r="1685" spans="1:6" x14ac:dyDescent="0.2">
      <c r="A1685">
        <v>1741</v>
      </c>
      <c r="B1685" t="s">
        <v>162</v>
      </c>
      <c r="C1685" t="s">
        <v>82</v>
      </c>
      <c r="D1685" t="s">
        <v>83</v>
      </c>
      <c r="E1685" t="s">
        <v>81</v>
      </c>
      <c r="F1685" t="s">
        <v>81</v>
      </c>
    </row>
    <row r="1686" spans="1:6" x14ac:dyDescent="0.2">
      <c r="A1686">
        <v>1742</v>
      </c>
      <c r="B1686" t="s">
        <v>163</v>
      </c>
      <c r="C1686" t="s">
        <v>82</v>
      </c>
      <c r="D1686" t="s">
        <v>83</v>
      </c>
      <c r="E1686" t="s">
        <v>81</v>
      </c>
      <c r="F1686" t="s">
        <v>81</v>
      </c>
    </row>
    <row r="1687" spans="1:6" x14ac:dyDescent="0.2">
      <c r="A1687">
        <v>1743</v>
      </c>
      <c r="B1687" t="s">
        <v>164</v>
      </c>
      <c r="C1687" t="s">
        <v>82</v>
      </c>
      <c r="D1687" t="s">
        <v>83</v>
      </c>
      <c r="E1687" t="s">
        <v>81</v>
      </c>
      <c r="F1687" t="s">
        <v>81</v>
      </c>
    </row>
    <row r="1688" spans="1:6" x14ac:dyDescent="0.2">
      <c r="A1688">
        <v>1744</v>
      </c>
      <c r="B1688" t="s">
        <v>2525</v>
      </c>
      <c r="C1688" t="s">
        <v>82</v>
      </c>
      <c r="D1688" t="s">
        <v>83</v>
      </c>
      <c r="E1688" t="s">
        <v>81</v>
      </c>
      <c r="F1688" t="s">
        <v>81</v>
      </c>
    </row>
    <row r="1689" spans="1:6" x14ac:dyDescent="0.2">
      <c r="A1689">
        <v>1745</v>
      </c>
      <c r="B1689" t="s">
        <v>165</v>
      </c>
      <c r="C1689" t="s">
        <v>82</v>
      </c>
      <c r="D1689" t="s">
        <v>83</v>
      </c>
      <c r="E1689" t="s">
        <v>81</v>
      </c>
      <c r="F1689" t="s">
        <v>81</v>
      </c>
    </row>
    <row r="1690" spans="1:6" x14ac:dyDescent="0.2">
      <c r="A1690">
        <v>1746</v>
      </c>
      <c r="B1690" t="s">
        <v>167</v>
      </c>
      <c r="C1690" t="s">
        <v>82</v>
      </c>
      <c r="D1690" t="s">
        <v>83</v>
      </c>
      <c r="E1690" t="s">
        <v>81</v>
      </c>
      <c r="F1690" t="s">
        <v>81</v>
      </c>
    </row>
    <row r="1691" spans="1:6" x14ac:dyDescent="0.2">
      <c r="A1691">
        <v>1747</v>
      </c>
      <c r="B1691" t="s">
        <v>168</v>
      </c>
      <c r="C1691" t="s">
        <v>82</v>
      </c>
      <c r="D1691" t="s">
        <v>83</v>
      </c>
      <c r="E1691" t="s">
        <v>81</v>
      </c>
      <c r="F1691" t="s">
        <v>81</v>
      </c>
    </row>
    <row r="1692" spans="1:6" x14ac:dyDescent="0.2">
      <c r="A1692">
        <v>1748</v>
      </c>
      <c r="B1692" t="s">
        <v>169</v>
      </c>
      <c r="C1692" t="s">
        <v>82</v>
      </c>
      <c r="D1692" t="s">
        <v>83</v>
      </c>
      <c r="E1692" t="s">
        <v>81</v>
      </c>
      <c r="F1692" t="s">
        <v>81</v>
      </c>
    </row>
    <row r="1693" spans="1:6" x14ac:dyDescent="0.2">
      <c r="A1693">
        <v>1749</v>
      </c>
      <c r="B1693" t="s">
        <v>170</v>
      </c>
      <c r="C1693" t="s">
        <v>82</v>
      </c>
      <c r="D1693" t="s">
        <v>83</v>
      </c>
      <c r="E1693" t="s">
        <v>81</v>
      </c>
      <c r="F1693" t="s">
        <v>81</v>
      </c>
    </row>
    <row r="1694" spans="1:6" x14ac:dyDescent="0.2">
      <c r="A1694">
        <v>1750</v>
      </c>
      <c r="B1694" t="s">
        <v>171</v>
      </c>
      <c r="C1694" t="s">
        <v>82</v>
      </c>
      <c r="D1694" t="s">
        <v>83</v>
      </c>
      <c r="E1694" t="s">
        <v>81</v>
      </c>
      <c r="F1694" t="s">
        <v>81</v>
      </c>
    </row>
    <row r="1695" spans="1:6" x14ac:dyDescent="0.2">
      <c r="A1695">
        <v>1751</v>
      </c>
      <c r="B1695" t="s">
        <v>172</v>
      </c>
      <c r="C1695" t="s">
        <v>82</v>
      </c>
      <c r="D1695" t="s">
        <v>83</v>
      </c>
      <c r="E1695" t="s">
        <v>81</v>
      </c>
      <c r="F1695" t="s">
        <v>81</v>
      </c>
    </row>
    <row r="1696" spans="1:6" x14ac:dyDescent="0.2">
      <c r="A1696">
        <v>1752</v>
      </c>
      <c r="B1696" t="s">
        <v>173</v>
      </c>
      <c r="C1696" t="s">
        <v>82</v>
      </c>
      <c r="D1696" t="s">
        <v>83</v>
      </c>
      <c r="E1696" t="s">
        <v>81</v>
      </c>
      <c r="F1696" t="s">
        <v>81</v>
      </c>
    </row>
    <row r="1697" spans="1:6" x14ac:dyDescent="0.2">
      <c r="A1697">
        <v>1753</v>
      </c>
      <c r="B1697" t="s">
        <v>174</v>
      </c>
      <c r="C1697" t="s">
        <v>82</v>
      </c>
      <c r="D1697" t="s">
        <v>83</v>
      </c>
      <c r="E1697" t="s">
        <v>81</v>
      </c>
      <c r="F1697" t="s">
        <v>81</v>
      </c>
    </row>
    <row r="1698" spans="1:6" x14ac:dyDescent="0.2">
      <c r="A1698">
        <v>1754</v>
      </c>
      <c r="B1698" t="s">
        <v>175</v>
      </c>
      <c r="C1698" t="s">
        <v>82</v>
      </c>
      <c r="D1698" t="s">
        <v>83</v>
      </c>
      <c r="E1698" t="s">
        <v>81</v>
      </c>
      <c r="F1698" t="s">
        <v>81</v>
      </c>
    </row>
    <row r="1699" spans="1:6" x14ac:dyDescent="0.2">
      <c r="A1699">
        <v>1755</v>
      </c>
      <c r="B1699" t="s">
        <v>176</v>
      </c>
      <c r="C1699" t="s">
        <v>82</v>
      </c>
      <c r="D1699" t="s">
        <v>83</v>
      </c>
      <c r="E1699" t="s">
        <v>81</v>
      </c>
      <c r="F1699" t="s">
        <v>81</v>
      </c>
    </row>
    <row r="1700" spans="1:6" x14ac:dyDescent="0.2">
      <c r="A1700">
        <v>1756</v>
      </c>
      <c r="B1700" t="s">
        <v>177</v>
      </c>
      <c r="C1700" t="s">
        <v>82</v>
      </c>
      <c r="D1700" t="s">
        <v>83</v>
      </c>
      <c r="E1700" t="s">
        <v>81</v>
      </c>
      <c r="F1700" t="s">
        <v>81</v>
      </c>
    </row>
    <row r="1701" spans="1:6" x14ac:dyDescent="0.2">
      <c r="A1701">
        <v>1757</v>
      </c>
      <c r="B1701" t="s">
        <v>178</v>
      </c>
      <c r="C1701" t="s">
        <v>82</v>
      </c>
      <c r="D1701" t="s">
        <v>83</v>
      </c>
      <c r="E1701" t="s">
        <v>81</v>
      </c>
      <c r="F1701" t="s">
        <v>81</v>
      </c>
    </row>
    <row r="1702" spans="1:6" x14ac:dyDescent="0.2">
      <c r="A1702">
        <v>1758</v>
      </c>
      <c r="B1702" t="s">
        <v>179</v>
      </c>
      <c r="C1702" t="s">
        <v>82</v>
      </c>
      <c r="D1702" t="s">
        <v>83</v>
      </c>
      <c r="E1702" t="s">
        <v>81</v>
      </c>
      <c r="F1702" t="s">
        <v>81</v>
      </c>
    </row>
    <row r="1703" spans="1:6" x14ac:dyDescent="0.2">
      <c r="A1703">
        <v>1759</v>
      </c>
      <c r="B1703" t="s">
        <v>180</v>
      </c>
      <c r="C1703" t="s">
        <v>82</v>
      </c>
      <c r="D1703" t="s">
        <v>83</v>
      </c>
      <c r="E1703" t="s">
        <v>81</v>
      </c>
      <c r="F1703" t="s">
        <v>81</v>
      </c>
    </row>
    <row r="1704" spans="1:6" x14ac:dyDescent="0.2">
      <c r="A1704">
        <v>1760</v>
      </c>
      <c r="B1704" t="s">
        <v>181</v>
      </c>
      <c r="C1704" t="s">
        <v>82</v>
      </c>
      <c r="D1704" t="s">
        <v>83</v>
      </c>
      <c r="E1704" t="s">
        <v>81</v>
      </c>
      <c r="F1704" t="s">
        <v>81</v>
      </c>
    </row>
    <row r="1705" spans="1:6" x14ac:dyDescent="0.2">
      <c r="A1705">
        <v>1761</v>
      </c>
      <c r="B1705" t="s">
        <v>182</v>
      </c>
      <c r="C1705" t="s">
        <v>82</v>
      </c>
      <c r="D1705" t="s">
        <v>83</v>
      </c>
      <c r="E1705" t="s">
        <v>81</v>
      </c>
      <c r="F1705" t="s">
        <v>81</v>
      </c>
    </row>
    <row r="1706" spans="1:6" x14ac:dyDescent="0.2">
      <c r="A1706">
        <v>1762</v>
      </c>
      <c r="B1706" t="s">
        <v>166</v>
      </c>
      <c r="C1706" t="s">
        <v>82</v>
      </c>
      <c r="D1706" t="s">
        <v>83</v>
      </c>
      <c r="E1706" t="s">
        <v>81</v>
      </c>
      <c r="F1706" t="s">
        <v>81</v>
      </c>
    </row>
    <row r="1707" spans="1:6" x14ac:dyDescent="0.2">
      <c r="A1707">
        <v>1763</v>
      </c>
      <c r="B1707" t="s">
        <v>889</v>
      </c>
      <c r="C1707" t="s">
        <v>885</v>
      </c>
      <c r="D1707" t="s">
        <v>886</v>
      </c>
      <c r="E1707" t="s">
        <v>81</v>
      </c>
      <c r="F1707" t="s">
        <v>81</v>
      </c>
    </row>
    <row r="1708" spans="1:6" x14ac:dyDescent="0.2">
      <c r="A1708">
        <v>1764</v>
      </c>
      <c r="B1708" t="s">
        <v>890</v>
      </c>
      <c r="C1708" t="s">
        <v>885</v>
      </c>
      <c r="D1708" t="s">
        <v>886</v>
      </c>
      <c r="E1708" t="s">
        <v>81</v>
      </c>
      <c r="F1708" t="s">
        <v>81</v>
      </c>
    </row>
    <row r="1709" spans="1:6" x14ac:dyDescent="0.2">
      <c r="A1709">
        <v>1771</v>
      </c>
      <c r="B1709" t="s">
        <v>1963</v>
      </c>
      <c r="C1709" t="s">
        <v>81</v>
      </c>
      <c r="D1709" t="s">
        <v>81</v>
      </c>
      <c r="E1709" t="s">
        <v>81</v>
      </c>
      <c r="F1709" t="s">
        <v>81</v>
      </c>
    </row>
    <row r="1710" spans="1:6" x14ac:dyDescent="0.2">
      <c r="A1710">
        <v>1772</v>
      </c>
      <c r="B1710" t="s">
        <v>1964</v>
      </c>
      <c r="C1710" t="s">
        <v>81</v>
      </c>
      <c r="D1710" t="s">
        <v>81</v>
      </c>
      <c r="E1710" t="s">
        <v>81</v>
      </c>
      <c r="F1710" t="s">
        <v>81</v>
      </c>
    </row>
    <row r="1711" spans="1:6" x14ac:dyDescent="0.2">
      <c r="A1711">
        <v>1773</v>
      </c>
      <c r="B1711" t="s">
        <v>1965</v>
      </c>
      <c r="C1711" t="s">
        <v>81</v>
      </c>
      <c r="D1711" t="s">
        <v>81</v>
      </c>
      <c r="E1711" t="s">
        <v>81</v>
      </c>
      <c r="F1711" t="s">
        <v>81</v>
      </c>
    </row>
    <row r="1712" spans="1:6" x14ac:dyDescent="0.2">
      <c r="A1712">
        <v>1774</v>
      </c>
      <c r="B1712" t="s">
        <v>1966</v>
      </c>
      <c r="C1712" t="s">
        <v>81</v>
      </c>
      <c r="D1712" t="s">
        <v>81</v>
      </c>
      <c r="E1712" t="s">
        <v>81</v>
      </c>
      <c r="F1712" t="s">
        <v>81</v>
      </c>
    </row>
    <row r="1713" spans="1:6" x14ac:dyDescent="0.2">
      <c r="A1713">
        <v>1775</v>
      </c>
      <c r="B1713" t="s">
        <v>1967</v>
      </c>
      <c r="C1713" t="s">
        <v>81</v>
      </c>
      <c r="D1713" t="s">
        <v>81</v>
      </c>
      <c r="E1713" t="s">
        <v>81</v>
      </c>
      <c r="F1713" t="s">
        <v>81</v>
      </c>
    </row>
    <row r="1714" spans="1:6" x14ac:dyDescent="0.2">
      <c r="A1714">
        <v>1776</v>
      </c>
      <c r="B1714" t="s">
        <v>1968</v>
      </c>
      <c r="C1714" t="s">
        <v>81</v>
      </c>
      <c r="D1714" t="s">
        <v>81</v>
      </c>
      <c r="E1714" t="s">
        <v>81</v>
      </c>
      <c r="F1714" t="s">
        <v>81</v>
      </c>
    </row>
    <row r="1715" spans="1:6" x14ac:dyDescent="0.2">
      <c r="A1715">
        <v>1777</v>
      </c>
      <c r="B1715" t="s">
        <v>1969</v>
      </c>
      <c r="C1715" t="s">
        <v>81</v>
      </c>
      <c r="D1715" t="s">
        <v>81</v>
      </c>
      <c r="E1715" t="s">
        <v>81</v>
      </c>
      <c r="F1715" t="s">
        <v>81</v>
      </c>
    </row>
    <row r="1716" spans="1:6" x14ac:dyDescent="0.2">
      <c r="A1716">
        <v>1778</v>
      </c>
      <c r="B1716" t="s">
        <v>1970</v>
      </c>
      <c r="C1716" t="s">
        <v>81</v>
      </c>
      <c r="D1716" t="s">
        <v>81</v>
      </c>
      <c r="E1716" t="s">
        <v>81</v>
      </c>
      <c r="F1716" t="s">
        <v>81</v>
      </c>
    </row>
    <row r="1717" spans="1:6" x14ac:dyDescent="0.2">
      <c r="A1717">
        <v>1779</v>
      </c>
      <c r="B1717" t="s">
        <v>1116</v>
      </c>
      <c r="C1717" t="s">
        <v>81</v>
      </c>
      <c r="D1717" t="s">
        <v>81</v>
      </c>
      <c r="E1717" t="s">
        <v>81</v>
      </c>
      <c r="F1717" t="s">
        <v>81</v>
      </c>
    </row>
    <row r="1718" spans="1:6" x14ac:dyDescent="0.2">
      <c r="A1718">
        <v>1781</v>
      </c>
      <c r="B1718" t="s">
        <v>1972</v>
      </c>
      <c r="C1718" t="s">
        <v>81</v>
      </c>
      <c r="D1718" t="s">
        <v>81</v>
      </c>
      <c r="E1718" t="s">
        <v>81</v>
      </c>
      <c r="F1718" t="s">
        <v>81</v>
      </c>
    </row>
    <row r="1719" spans="1:6" x14ac:dyDescent="0.2">
      <c r="A1719">
        <v>1782</v>
      </c>
      <c r="B1719" t="s">
        <v>1973</v>
      </c>
      <c r="C1719" t="s">
        <v>81</v>
      </c>
      <c r="D1719" t="s">
        <v>81</v>
      </c>
      <c r="E1719" t="s">
        <v>81</v>
      </c>
      <c r="F1719" t="s">
        <v>81</v>
      </c>
    </row>
    <row r="1720" spans="1:6" x14ac:dyDescent="0.2">
      <c r="A1720">
        <v>1783</v>
      </c>
      <c r="B1720" t="s">
        <v>1974</v>
      </c>
      <c r="C1720" t="s">
        <v>81</v>
      </c>
      <c r="D1720" t="s">
        <v>81</v>
      </c>
      <c r="E1720" t="s">
        <v>81</v>
      </c>
      <c r="F1720" t="s">
        <v>81</v>
      </c>
    </row>
    <row r="1721" spans="1:6" x14ac:dyDescent="0.2">
      <c r="A1721">
        <v>1784</v>
      </c>
      <c r="B1721" t="s">
        <v>1975</v>
      </c>
      <c r="C1721" t="s">
        <v>81</v>
      </c>
      <c r="D1721" t="s">
        <v>81</v>
      </c>
      <c r="E1721" t="s">
        <v>81</v>
      </c>
      <c r="F1721" t="s">
        <v>81</v>
      </c>
    </row>
    <row r="1722" spans="1:6" x14ac:dyDescent="0.2">
      <c r="A1722">
        <v>1785</v>
      </c>
      <c r="B1722" t="s">
        <v>1976</v>
      </c>
      <c r="C1722" t="s">
        <v>81</v>
      </c>
      <c r="D1722" t="s">
        <v>81</v>
      </c>
      <c r="E1722" t="s">
        <v>81</v>
      </c>
      <c r="F1722" t="s">
        <v>81</v>
      </c>
    </row>
    <row r="1723" spans="1:6" x14ac:dyDescent="0.2">
      <c r="A1723">
        <v>1786</v>
      </c>
      <c r="B1723" t="s">
        <v>1977</v>
      </c>
      <c r="C1723" t="s">
        <v>81</v>
      </c>
      <c r="D1723" t="s">
        <v>81</v>
      </c>
      <c r="E1723" t="s">
        <v>81</v>
      </c>
      <c r="F1723" t="s">
        <v>81</v>
      </c>
    </row>
    <row r="1724" spans="1:6" x14ac:dyDescent="0.2">
      <c r="A1724">
        <v>1787</v>
      </c>
      <c r="B1724" t="s">
        <v>1978</v>
      </c>
      <c r="C1724" t="s">
        <v>81</v>
      </c>
      <c r="D1724" t="s">
        <v>81</v>
      </c>
      <c r="E1724" t="s">
        <v>81</v>
      </c>
      <c r="F1724" t="s">
        <v>81</v>
      </c>
    </row>
    <row r="1725" spans="1:6" x14ac:dyDescent="0.2">
      <c r="A1725">
        <v>1788</v>
      </c>
      <c r="B1725" t="s">
        <v>1979</v>
      </c>
      <c r="C1725" t="s">
        <v>81</v>
      </c>
      <c r="D1725" t="s">
        <v>81</v>
      </c>
      <c r="E1725" t="s">
        <v>81</v>
      </c>
      <c r="F1725" t="s">
        <v>81</v>
      </c>
    </row>
    <row r="1726" spans="1:6" x14ac:dyDescent="0.2">
      <c r="A1726">
        <v>1789</v>
      </c>
      <c r="B1726" t="s">
        <v>1980</v>
      </c>
      <c r="C1726" t="s">
        <v>81</v>
      </c>
      <c r="D1726" t="s">
        <v>81</v>
      </c>
      <c r="E1726" t="s">
        <v>81</v>
      </c>
      <c r="F1726" t="s">
        <v>81</v>
      </c>
    </row>
    <row r="1727" spans="1:6" x14ac:dyDescent="0.2">
      <c r="A1727">
        <v>1790</v>
      </c>
      <c r="B1727" t="s">
        <v>1981</v>
      </c>
      <c r="C1727" t="s">
        <v>81</v>
      </c>
      <c r="D1727" t="s">
        <v>81</v>
      </c>
      <c r="E1727" t="s">
        <v>81</v>
      </c>
      <c r="F1727" t="s">
        <v>81</v>
      </c>
    </row>
    <row r="1728" spans="1:6" x14ac:dyDescent="0.2">
      <c r="A1728">
        <v>1791</v>
      </c>
      <c r="B1728" t="s">
        <v>1982</v>
      </c>
      <c r="C1728" t="s">
        <v>81</v>
      </c>
      <c r="D1728" t="s">
        <v>81</v>
      </c>
      <c r="E1728" t="s">
        <v>81</v>
      </c>
      <c r="F1728" t="s">
        <v>81</v>
      </c>
    </row>
    <row r="1729" spans="1:6" x14ac:dyDescent="0.2">
      <c r="A1729">
        <v>1792</v>
      </c>
      <c r="B1729" t="s">
        <v>148</v>
      </c>
      <c r="C1729" t="s">
        <v>82</v>
      </c>
      <c r="D1729" t="s">
        <v>83</v>
      </c>
      <c r="E1729" t="s">
        <v>81</v>
      </c>
      <c r="F1729" t="s">
        <v>81</v>
      </c>
    </row>
    <row r="1730" spans="1:6" x14ac:dyDescent="0.2">
      <c r="A1730">
        <v>1793</v>
      </c>
      <c r="B1730" t="s">
        <v>1983</v>
      </c>
      <c r="C1730" t="s">
        <v>82</v>
      </c>
      <c r="D1730" t="s">
        <v>83</v>
      </c>
      <c r="E1730" t="s">
        <v>81</v>
      </c>
      <c r="F1730" t="s">
        <v>81</v>
      </c>
    </row>
    <row r="1731" spans="1:6" x14ac:dyDescent="0.2">
      <c r="A1731">
        <v>1794</v>
      </c>
      <c r="B1731" t="s">
        <v>1984</v>
      </c>
      <c r="C1731" t="s">
        <v>81</v>
      </c>
      <c r="D1731" t="s">
        <v>81</v>
      </c>
      <c r="E1731" t="s">
        <v>81</v>
      </c>
      <c r="F1731" t="s">
        <v>81</v>
      </c>
    </row>
    <row r="1732" spans="1:6" x14ac:dyDescent="0.2">
      <c r="A1732">
        <v>1795</v>
      </c>
      <c r="B1732" t="s">
        <v>1985</v>
      </c>
      <c r="C1732" t="s">
        <v>81</v>
      </c>
      <c r="D1732" t="s">
        <v>81</v>
      </c>
      <c r="E1732" t="s">
        <v>81</v>
      </c>
      <c r="F1732" t="s">
        <v>81</v>
      </c>
    </row>
    <row r="1733" spans="1:6" x14ac:dyDescent="0.2">
      <c r="A1733">
        <v>1796</v>
      </c>
      <c r="B1733" t="s">
        <v>1986</v>
      </c>
      <c r="C1733" t="s">
        <v>81</v>
      </c>
      <c r="D1733" t="s">
        <v>81</v>
      </c>
      <c r="E1733" t="s">
        <v>81</v>
      </c>
      <c r="F1733" t="s">
        <v>81</v>
      </c>
    </row>
    <row r="1734" spans="1:6" x14ac:dyDescent="0.2">
      <c r="A1734">
        <v>1797</v>
      </c>
      <c r="B1734" t="s">
        <v>2208</v>
      </c>
      <c r="C1734" t="s">
        <v>81</v>
      </c>
      <c r="D1734" t="s">
        <v>81</v>
      </c>
      <c r="E1734" t="s">
        <v>81</v>
      </c>
      <c r="F1734" t="s">
        <v>81</v>
      </c>
    </row>
    <row r="1735" spans="1:6" x14ac:dyDescent="0.2">
      <c r="A1735">
        <v>1798</v>
      </c>
      <c r="B1735" t="s">
        <v>2277</v>
      </c>
      <c r="C1735" t="s">
        <v>81</v>
      </c>
      <c r="D1735" t="s">
        <v>81</v>
      </c>
      <c r="E1735" t="s">
        <v>81</v>
      </c>
      <c r="F1735" t="s">
        <v>81</v>
      </c>
    </row>
    <row r="1736" spans="1:6" x14ac:dyDescent="0.2">
      <c r="A1736">
        <v>1799</v>
      </c>
      <c r="B1736" t="s">
        <v>2278</v>
      </c>
      <c r="C1736" t="s">
        <v>81</v>
      </c>
      <c r="D1736" t="s">
        <v>81</v>
      </c>
      <c r="E1736" t="s">
        <v>81</v>
      </c>
      <c r="F1736" t="s">
        <v>81</v>
      </c>
    </row>
    <row r="1737" spans="1:6" x14ac:dyDescent="0.2">
      <c r="A1737">
        <v>1800</v>
      </c>
      <c r="B1737" t="s">
        <v>2279</v>
      </c>
      <c r="C1737" t="s">
        <v>81</v>
      </c>
      <c r="D1737" t="s">
        <v>81</v>
      </c>
      <c r="E1737" t="s">
        <v>81</v>
      </c>
      <c r="F1737" t="s">
        <v>81</v>
      </c>
    </row>
    <row r="1738" spans="1:6" x14ac:dyDescent="0.2">
      <c r="A1738">
        <v>1801</v>
      </c>
      <c r="B1738" t="s">
        <v>2280</v>
      </c>
      <c r="C1738" t="s">
        <v>81</v>
      </c>
      <c r="D1738" t="s">
        <v>81</v>
      </c>
      <c r="E1738" t="s">
        <v>81</v>
      </c>
      <c r="F1738" t="s">
        <v>81</v>
      </c>
    </row>
    <row r="1739" spans="1:6" x14ac:dyDescent="0.2">
      <c r="A1739">
        <v>1802</v>
      </c>
      <c r="B1739" t="s">
        <v>831</v>
      </c>
      <c r="C1739" t="s">
        <v>795</v>
      </c>
      <c r="D1739" t="s">
        <v>796</v>
      </c>
      <c r="E1739" t="s">
        <v>81</v>
      </c>
      <c r="F1739" t="s">
        <v>81</v>
      </c>
    </row>
    <row r="1740" spans="1:6" x14ac:dyDescent="0.2">
      <c r="A1740">
        <v>1803</v>
      </c>
      <c r="B1740" t="s">
        <v>1987</v>
      </c>
      <c r="C1740" t="s">
        <v>81</v>
      </c>
      <c r="D1740" t="s">
        <v>81</v>
      </c>
      <c r="E1740" t="s">
        <v>81</v>
      </c>
      <c r="F1740" t="s">
        <v>81</v>
      </c>
    </row>
    <row r="1741" spans="1:6" x14ac:dyDescent="0.2">
      <c r="A1741">
        <v>1804</v>
      </c>
      <c r="B1741" t="s">
        <v>1988</v>
      </c>
      <c r="C1741" t="s">
        <v>81</v>
      </c>
      <c r="D1741" t="s">
        <v>81</v>
      </c>
      <c r="E1741" t="s">
        <v>81</v>
      </c>
      <c r="F1741" t="s">
        <v>81</v>
      </c>
    </row>
    <row r="1742" spans="1:6" x14ac:dyDescent="0.2">
      <c r="A1742">
        <v>1805</v>
      </c>
      <c r="B1742" t="s">
        <v>1989</v>
      </c>
      <c r="C1742" t="s">
        <v>81</v>
      </c>
      <c r="D1742" t="s">
        <v>81</v>
      </c>
      <c r="E1742" t="s">
        <v>81</v>
      </c>
      <c r="F1742" t="s">
        <v>81</v>
      </c>
    </row>
    <row r="1743" spans="1:6" x14ac:dyDescent="0.2">
      <c r="A1743">
        <v>1806</v>
      </c>
      <c r="B1743" t="s">
        <v>1990</v>
      </c>
      <c r="C1743" t="s">
        <v>81</v>
      </c>
      <c r="D1743" t="s">
        <v>81</v>
      </c>
      <c r="E1743" t="s">
        <v>81</v>
      </c>
      <c r="F1743" t="s">
        <v>81</v>
      </c>
    </row>
    <row r="1744" spans="1:6" x14ac:dyDescent="0.2">
      <c r="A1744">
        <v>1807</v>
      </c>
      <c r="B1744" t="s">
        <v>1144</v>
      </c>
      <c r="C1744" t="s">
        <v>81</v>
      </c>
      <c r="D1744" t="s">
        <v>81</v>
      </c>
      <c r="E1744" t="s">
        <v>81</v>
      </c>
      <c r="F1744" t="s">
        <v>81</v>
      </c>
    </row>
    <row r="1745" spans="1:6" x14ac:dyDescent="0.2">
      <c r="A1745">
        <v>1808</v>
      </c>
      <c r="B1745" t="s">
        <v>863</v>
      </c>
      <c r="C1745" t="s">
        <v>857</v>
      </c>
      <c r="D1745" t="s">
        <v>858</v>
      </c>
      <c r="E1745" t="s">
        <v>81</v>
      </c>
      <c r="F1745" t="s">
        <v>81</v>
      </c>
    </row>
    <row r="1746" spans="1:6" x14ac:dyDescent="0.2">
      <c r="A1746">
        <v>1809</v>
      </c>
      <c r="B1746" t="s">
        <v>146</v>
      </c>
      <c r="C1746" t="s">
        <v>82</v>
      </c>
      <c r="D1746" t="s">
        <v>83</v>
      </c>
      <c r="E1746" t="s">
        <v>81</v>
      </c>
      <c r="F1746" t="s">
        <v>81</v>
      </c>
    </row>
    <row r="1747" spans="1:6" x14ac:dyDescent="0.2">
      <c r="A1747">
        <v>1810</v>
      </c>
      <c r="B1747" t="s">
        <v>147</v>
      </c>
      <c r="C1747" t="s">
        <v>82</v>
      </c>
      <c r="D1747" t="s">
        <v>83</v>
      </c>
      <c r="E1747" t="s">
        <v>81</v>
      </c>
      <c r="F1747" t="s">
        <v>81</v>
      </c>
    </row>
    <row r="1748" spans="1:6" x14ac:dyDescent="0.2">
      <c r="A1748">
        <v>1811</v>
      </c>
      <c r="B1748" t="s">
        <v>1991</v>
      </c>
      <c r="C1748" t="s">
        <v>81</v>
      </c>
      <c r="D1748" t="s">
        <v>81</v>
      </c>
      <c r="E1748" t="s">
        <v>81</v>
      </c>
      <c r="F1748" t="s">
        <v>81</v>
      </c>
    </row>
    <row r="1749" spans="1:6" x14ac:dyDescent="0.2">
      <c r="A1749">
        <v>1812</v>
      </c>
      <c r="B1749" t="s">
        <v>1992</v>
      </c>
      <c r="C1749" t="s">
        <v>81</v>
      </c>
      <c r="D1749" t="s">
        <v>81</v>
      </c>
      <c r="E1749" t="s">
        <v>81</v>
      </c>
      <c r="F1749" t="s">
        <v>81</v>
      </c>
    </row>
    <row r="1750" spans="1:6" x14ac:dyDescent="0.2">
      <c r="A1750">
        <v>1814</v>
      </c>
      <c r="B1750" t="s">
        <v>811</v>
      </c>
      <c r="C1750" t="s">
        <v>795</v>
      </c>
      <c r="D1750" t="s">
        <v>796</v>
      </c>
      <c r="E1750" t="s">
        <v>81</v>
      </c>
      <c r="F1750" t="s">
        <v>81</v>
      </c>
    </row>
    <row r="1751" spans="1:6" x14ac:dyDescent="0.2">
      <c r="A1751">
        <v>1817</v>
      </c>
      <c r="B1751" t="s">
        <v>1996</v>
      </c>
      <c r="C1751" t="s">
        <v>81</v>
      </c>
      <c r="D1751" t="s">
        <v>81</v>
      </c>
      <c r="E1751" t="s">
        <v>81</v>
      </c>
      <c r="F1751" t="s">
        <v>81</v>
      </c>
    </row>
    <row r="1752" spans="1:6" x14ac:dyDescent="0.2">
      <c r="A1752">
        <v>1822</v>
      </c>
      <c r="B1752" t="s">
        <v>2001</v>
      </c>
      <c r="C1752" t="s">
        <v>81</v>
      </c>
      <c r="D1752" t="s">
        <v>81</v>
      </c>
      <c r="E1752" t="s">
        <v>81</v>
      </c>
      <c r="F1752" t="s">
        <v>81</v>
      </c>
    </row>
    <row r="1753" spans="1:6" x14ac:dyDescent="0.2">
      <c r="A1753">
        <v>1823</v>
      </c>
      <c r="B1753" t="s">
        <v>2002</v>
      </c>
      <c r="C1753" t="s">
        <v>81</v>
      </c>
      <c r="D1753" t="s">
        <v>81</v>
      </c>
      <c r="E1753" t="s">
        <v>81</v>
      </c>
      <c r="F1753" t="s">
        <v>81</v>
      </c>
    </row>
    <row r="1754" spans="1:6" x14ac:dyDescent="0.2">
      <c r="A1754">
        <v>1824</v>
      </c>
      <c r="B1754" t="s">
        <v>2003</v>
      </c>
      <c r="C1754" t="s">
        <v>81</v>
      </c>
      <c r="D1754" t="s">
        <v>81</v>
      </c>
      <c r="E1754" t="s">
        <v>81</v>
      </c>
      <c r="F1754" t="s">
        <v>81</v>
      </c>
    </row>
    <row r="1755" spans="1:6" x14ac:dyDescent="0.2">
      <c r="A1755">
        <v>1825</v>
      </c>
      <c r="B1755" t="s">
        <v>2004</v>
      </c>
      <c r="C1755" t="s">
        <v>81</v>
      </c>
      <c r="D1755" t="s">
        <v>81</v>
      </c>
      <c r="E1755" t="s">
        <v>81</v>
      </c>
      <c r="F1755" t="s">
        <v>81</v>
      </c>
    </row>
    <row r="1756" spans="1:6" x14ac:dyDescent="0.2">
      <c r="A1756">
        <v>1826</v>
      </c>
      <c r="B1756" t="s">
        <v>2005</v>
      </c>
      <c r="C1756" t="s">
        <v>81</v>
      </c>
      <c r="D1756" t="s">
        <v>81</v>
      </c>
      <c r="E1756" t="s">
        <v>81</v>
      </c>
      <c r="F1756" t="s">
        <v>81</v>
      </c>
    </row>
    <row r="1757" spans="1:6" x14ac:dyDescent="0.2">
      <c r="A1757">
        <v>1827</v>
      </c>
      <c r="B1757" t="s">
        <v>2006</v>
      </c>
      <c r="C1757" t="s">
        <v>81</v>
      </c>
      <c r="D1757" t="s">
        <v>81</v>
      </c>
      <c r="E1757" t="s">
        <v>81</v>
      </c>
      <c r="F1757" t="s">
        <v>81</v>
      </c>
    </row>
    <row r="1758" spans="1:6" x14ac:dyDescent="0.2">
      <c r="A1758">
        <v>1828</v>
      </c>
      <c r="B1758" t="s">
        <v>2007</v>
      </c>
      <c r="C1758" t="s">
        <v>81</v>
      </c>
      <c r="D1758" t="s">
        <v>81</v>
      </c>
      <c r="E1758" t="s">
        <v>81</v>
      </c>
      <c r="F1758" t="s">
        <v>81</v>
      </c>
    </row>
    <row r="1759" spans="1:6" x14ac:dyDescent="0.2">
      <c r="A1759">
        <v>1829</v>
      </c>
      <c r="B1759" t="s">
        <v>814</v>
      </c>
      <c r="C1759" t="s">
        <v>795</v>
      </c>
      <c r="D1759" t="s">
        <v>796</v>
      </c>
      <c r="E1759" t="s">
        <v>81</v>
      </c>
      <c r="F1759" t="s">
        <v>81</v>
      </c>
    </row>
    <row r="1760" spans="1:6" x14ac:dyDescent="0.2">
      <c r="A1760">
        <v>1830</v>
      </c>
      <c r="B1760" t="s">
        <v>2008</v>
      </c>
      <c r="C1760" t="s">
        <v>81</v>
      </c>
      <c r="D1760" t="s">
        <v>81</v>
      </c>
      <c r="E1760" t="s">
        <v>81</v>
      </c>
      <c r="F1760" t="s">
        <v>81</v>
      </c>
    </row>
    <row r="1761" spans="1:6" x14ac:dyDescent="0.2">
      <c r="A1761">
        <v>1831</v>
      </c>
      <c r="B1761" t="s">
        <v>2009</v>
      </c>
      <c r="C1761" t="s">
        <v>81</v>
      </c>
      <c r="D1761" t="s">
        <v>81</v>
      </c>
      <c r="E1761" t="s">
        <v>81</v>
      </c>
      <c r="F1761" t="s">
        <v>81</v>
      </c>
    </row>
    <row r="1762" spans="1:6" x14ac:dyDescent="0.2">
      <c r="A1762">
        <v>1832</v>
      </c>
      <c r="B1762" t="s">
        <v>707</v>
      </c>
      <c r="C1762" t="s">
        <v>705</v>
      </c>
      <c r="D1762" t="s">
        <v>706</v>
      </c>
      <c r="E1762" t="s">
        <v>81</v>
      </c>
      <c r="F1762" t="s">
        <v>81</v>
      </c>
    </row>
    <row r="1763" spans="1:6" x14ac:dyDescent="0.2">
      <c r="A1763">
        <v>1833</v>
      </c>
      <c r="B1763" t="s">
        <v>708</v>
      </c>
      <c r="C1763" t="s">
        <v>705</v>
      </c>
      <c r="D1763" t="s">
        <v>706</v>
      </c>
      <c r="E1763" t="s">
        <v>1275</v>
      </c>
      <c r="F1763" t="s">
        <v>81</v>
      </c>
    </row>
    <row r="1764" spans="1:6" x14ac:dyDescent="0.2">
      <c r="A1764">
        <v>1834</v>
      </c>
      <c r="B1764" t="s">
        <v>709</v>
      </c>
      <c r="C1764" t="s">
        <v>705</v>
      </c>
      <c r="D1764" t="s">
        <v>706</v>
      </c>
      <c r="E1764" t="s">
        <v>1276</v>
      </c>
      <c r="F1764" t="s">
        <v>81</v>
      </c>
    </row>
    <row r="1765" spans="1:6" x14ac:dyDescent="0.2">
      <c r="A1765">
        <v>1835</v>
      </c>
      <c r="B1765" t="s">
        <v>710</v>
      </c>
      <c r="C1765" t="s">
        <v>705</v>
      </c>
      <c r="D1765" t="s">
        <v>706</v>
      </c>
      <c r="E1765" t="s">
        <v>1277</v>
      </c>
      <c r="F1765" t="s">
        <v>81</v>
      </c>
    </row>
    <row r="1766" spans="1:6" x14ac:dyDescent="0.2">
      <c r="A1766">
        <v>1836</v>
      </c>
      <c r="B1766" t="s">
        <v>1278</v>
      </c>
      <c r="C1766" t="s">
        <v>81</v>
      </c>
      <c r="D1766" t="s">
        <v>81</v>
      </c>
      <c r="E1766" t="s">
        <v>81</v>
      </c>
      <c r="F1766" t="s">
        <v>81</v>
      </c>
    </row>
    <row r="1767" spans="1:6" x14ac:dyDescent="0.2">
      <c r="A1767">
        <v>1837</v>
      </c>
      <c r="B1767" t="s">
        <v>1279</v>
      </c>
      <c r="C1767" t="s">
        <v>81</v>
      </c>
      <c r="D1767" t="s">
        <v>81</v>
      </c>
      <c r="E1767" t="s">
        <v>81</v>
      </c>
      <c r="F1767" t="s">
        <v>81</v>
      </c>
    </row>
    <row r="1768" spans="1:6" x14ac:dyDescent="0.2">
      <c r="A1768">
        <v>1838</v>
      </c>
      <c r="B1768" t="s">
        <v>1280</v>
      </c>
      <c r="C1768" t="s">
        <v>81</v>
      </c>
      <c r="D1768" t="s">
        <v>81</v>
      </c>
      <c r="E1768" t="s">
        <v>81</v>
      </c>
      <c r="F1768" t="s">
        <v>81</v>
      </c>
    </row>
    <row r="1769" spans="1:6" x14ac:dyDescent="0.2">
      <c r="A1769">
        <v>1839</v>
      </c>
      <c r="B1769" t="s">
        <v>572</v>
      </c>
      <c r="C1769" t="s">
        <v>554</v>
      </c>
      <c r="D1769" t="s">
        <v>555</v>
      </c>
      <c r="E1769" t="s">
        <v>81</v>
      </c>
      <c r="F1769" t="s">
        <v>81</v>
      </c>
    </row>
    <row r="1770" spans="1:6" x14ac:dyDescent="0.2">
      <c r="A1770">
        <v>1840</v>
      </c>
      <c r="B1770" t="s">
        <v>1129</v>
      </c>
      <c r="C1770" t="s">
        <v>81</v>
      </c>
      <c r="D1770" t="s">
        <v>81</v>
      </c>
      <c r="E1770" t="s">
        <v>81</v>
      </c>
      <c r="F1770" t="s">
        <v>81</v>
      </c>
    </row>
    <row r="1771" spans="1:6" x14ac:dyDescent="0.2">
      <c r="A1771">
        <v>1841</v>
      </c>
      <c r="B1771" t="s">
        <v>1130</v>
      </c>
      <c r="C1771" t="s">
        <v>81</v>
      </c>
      <c r="D1771" t="s">
        <v>81</v>
      </c>
      <c r="E1771" t="s">
        <v>81</v>
      </c>
      <c r="F1771" t="s">
        <v>81</v>
      </c>
    </row>
    <row r="1772" spans="1:6" x14ac:dyDescent="0.2">
      <c r="A1772">
        <v>1843</v>
      </c>
      <c r="B1772" t="s">
        <v>2284</v>
      </c>
      <c r="C1772" t="s">
        <v>81</v>
      </c>
      <c r="D1772" t="s">
        <v>81</v>
      </c>
      <c r="E1772" t="s">
        <v>81</v>
      </c>
      <c r="F1772" t="s">
        <v>81</v>
      </c>
    </row>
    <row r="1773" spans="1:6" x14ac:dyDescent="0.2">
      <c r="A1773">
        <v>1844</v>
      </c>
      <c r="B1773" t="s">
        <v>2285</v>
      </c>
      <c r="C1773" t="s">
        <v>81</v>
      </c>
      <c r="D1773" t="s">
        <v>81</v>
      </c>
      <c r="E1773" t="s">
        <v>81</v>
      </c>
      <c r="F1773" t="s">
        <v>81</v>
      </c>
    </row>
    <row r="1774" spans="1:6" x14ac:dyDescent="0.2">
      <c r="A1774">
        <v>1846</v>
      </c>
      <c r="B1774" t="s">
        <v>730</v>
      </c>
      <c r="C1774" t="s">
        <v>728</v>
      </c>
      <c r="D1774" t="s">
        <v>729</v>
      </c>
      <c r="E1774" t="s">
        <v>81</v>
      </c>
      <c r="F1774" t="s">
        <v>81</v>
      </c>
    </row>
    <row r="1775" spans="1:6" x14ac:dyDescent="0.2">
      <c r="A1775">
        <v>1847</v>
      </c>
      <c r="B1775" t="s">
        <v>1555</v>
      </c>
      <c r="C1775" t="s">
        <v>81</v>
      </c>
      <c r="D1775" t="s">
        <v>81</v>
      </c>
      <c r="E1775" t="s">
        <v>1556</v>
      </c>
      <c r="F1775" t="s">
        <v>81</v>
      </c>
    </row>
    <row r="1776" spans="1:6" x14ac:dyDescent="0.2">
      <c r="A1776">
        <v>1849</v>
      </c>
      <c r="B1776" t="s">
        <v>1558</v>
      </c>
      <c r="C1776" t="s">
        <v>81</v>
      </c>
      <c r="D1776" t="s">
        <v>81</v>
      </c>
      <c r="E1776" t="s">
        <v>81</v>
      </c>
      <c r="F1776" t="s">
        <v>81</v>
      </c>
    </row>
    <row r="1777" spans="1:6" x14ac:dyDescent="0.2">
      <c r="A1777">
        <v>1850</v>
      </c>
      <c r="B1777" t="s">
        <v>2295</v>
      </c>
      <c r="C1777" t="s">
        <v>81</v>
      </c>
      <c r="D1777" t="s">
        <v>81</v>
      </c>
      <c r="E1777" t="s">
        <v>81</v>
      </c>
      <c r="F1777" t="s">
        <v>81</v>
      </c>
    </row>
    <row r="1778" spans="1:6" x14ac:dyDescent="0.2">
      <c r="A1778">
        <v>1851</v>
      </c>
      <c r="B1778" t="s">
        <v>2296</v>
      </c>
      <c r="C1778" t="s">
        <v>81</v>
      </c>
      <c r="D1778" t="s">
        <v>81</v>
      </c>
      <c r="E1778" t="s">
        <v>81</v>
      </c>
      <c r="F1778" t="s">
        <v>81</v>
      </c>
    </row>
    <row r="1779" spans="1:6" x14ac:dyDescent="0.2">
      <c r="A1779">
        <v>1852</v>
      </c>
      <c r="B1779" t="s">
        <v>2297</v>
      </c>
      <c r="C1779" t="s">
        <v>81</v>
      </c>
      <c r="D1779" t="s">
        <v>81</v>
      </c>
      <c r="E1779" t="s">
        <v>81</v>
      </c>
      <c r="F1779" t="s">
        <v>81</v>
      </c>
    </row>
    <row r="1780" spans="1:6" x14ac:dyDescent="0.2">
      <c r="A1780">
        <v>1853</v>
      </c>
      <c r="B1780" t="s">
        <v>2298</v>
      </c>
      <c r="C1780" t="s">
        <v>81</v>
      </c>
      <c r="D1780" t="s">
        <v>81</v>
      </c>
      <c r="E1780" t="s">
        <v>81</v>
      </c>
      <c r="F1780" t="s">
        <v>81</v>
      </c>
    </row>
    <row r="1781" spans="1:6" x14ac:dyDescent="0.2">
      <c r="A1781">
        <v>1854</v>
      </c>
      <c r="B1781" t="s">
        <v>2299</v>
      </c>
      <c r="C1781" t="s">
        <v>81</v>
      </c>
      <c r="D1781" t="s">
        <v>81</v>
      </c>
      <c r="E1781" t="s">
        <v>81</v>
      </c>
      <c r="F1781" t="s">
        <v>81</v>
      </c>
    </row>
    <row r="1782" spans="1:6" x14ac:dyDescent="0.2">
      <c r="A1782">
        <v>1855</v>
      </c>
      <c r="B1782" t="s">
        <v>144</v>
      </c>
      <c r="C1782" t="s">
        <v>82</v>
      </c>
      <c r="D1782" t="s">
        <v>83</v>
      </c>
      <c r="E1782" t="s">
        <v>81</v>
      </c>
      <c r="F1782" t="s">
        <v>81</v>
      </c>
    </row>
    <row r="1783" spans="1:6" x14ac:dyDescent="0.2">
      <c r="A1783">
        <v>1856</v>
      </c>
      <c r="B1783" t="s">
        <v>2526</v>
      </c>
      <c r="C1783" t="s">
        <v>82</v>
      </c>
      <c r="D1783" t="s">
        <v>83</v>
      </c>
      <c r="E1783" t="s">
        <v>2010</v>
      </c>
      <c r="F1783" t="s">
        <v>81</v>
      </c>
    </row>
    <row r="1784" spans="1:6" x14ac:dyDescent="0.2">
      <c r="A1784">
        <v>1857</v>
      </c>
      <c r="B1784" t="s">
        <v>2527</v>
      </c>
      <c r="C1784" t="s">
        <v>81</v>
      </c>
      <c r="D1784" t="s">
        <v>81</v>
      </c>
      <c r="E1784" t="s">
        <v>81</v>
      </c>
      <c r="F1784" t="s">
        <v>81</v>
      </c>
    </row>
    <row r="1785" spans="1:6" x14ac:dyDescent="0.2">
      <c r="A1785">
        <v>1858</v>
      </c>
      <c r="B1785" t="s">
        <v>2011</v>
      </c>
      <c r="C1785" t="s">
        <v>81</v>
      </c>
      <c r="D1785" t="s">
        <v>81</v>
      </c>
      <c r="E1785" t="s">
        <v>81</v>
      </c>
      <c r="F1785" t="s">
        <v>81</v>
      </c>
    </row>
    <row r="1786" spans="1:6" x14ac:dyDescent="0.2">
      <c r="A1786">
        <v>1859</v>
      </c>
      <c r="B1786" t="s">
        <v>2012</v>
      </c>
      <c r="C1786" t="s">
        <v>81</v>
      </c>
      <c r="D1786" t="s">
        <v>81</v>
      </c>
      <c r="E1786" t="s">
        <v>81</v>
      </c>
      <c r="F1786" t="s">
        <v>81</v>
      </c>
    </row>
    <row r="1787" spans="1:6" x14ac:dyDescent="0.2">
      <c r="A1787">
        <v>1861</v>
      </c>
      <c r="B1787" t="s">
        <v>2014</v>
      </c>
      <c r="C1787" t="s">
        <v>81</v>
      </c>
      <c r="D1787" t="s">
        <v>81</v>
      </c>
      <c r="E1787" t="s">
        <v>81</v>
      </c>
      <c r="F1787" t="s">
        <v>81</v>
      </c>
    </row>
    <row r="1788" spans="1:6" x14ac:dyDescent="0.2">
      <c r="A1788">
        <v>1862</v>
      </c>
      <c r="B1788" t="s">
        <v>812</v>
      </c>
      <c r="C1788" t="s">
        <v>795</v>
      </c>
      <c r="D1788" t="s">
        <v>796</v>
      </c>
      <c r="E1788" t="s">
        <v>81</v>
      </c>
      <c r="F1788" t="s">
        <v>81</v>
      </c>
    </row>
    <row r="1789" spans="1:6" x14ac:dyDescent="0.2">
      <c r="A1789">
        <v>1863</v>
      </c>
      <c r="B1789" t="s">
        <v>813</v>
      </c>
      <c r="C1789" t="s">
        <v>795</v>
      </c>
      <c r="D1789" t="s">
        <v>796</v>
      </c>
      <c r="E1789" t="s">
        <v>81</v>
      </c>
      <c r="F1789" t="s">
        <v>81</v>
      </c>
    </row>
    <row r="1790" spans="1:6" x14ac:dyDescent="0.2">
      <c r="A1790">
        <v>1864</v>
      </c>
      <c r="B1790" t="s">
        <v>2015</v>
      </c>
      <c r="C1790" t="s">
        <v>795</v>
      </c>
      <c r="D1790" t="s">
        <v>796</v>
      </c>
      <c r="E1790" t="s">
        <v>81</v>
      </c>
      <c r="F1790" t="s">
        <v>81</v>
      </c>
    </row>
    <row r="1791" spans="1:6" x14ac:dyDescent="0.2">
      <c r="A1791">
        <v>1865</v>
      </c>
      <c r="B1791" t="s">
        <v>2016</v>
      </c>
      <c r="C1791" t="s">
        <v>81</v>
      </c>
      <c r="D1791" t="s">
        <v>81</v>
      </c>
      <c r="E1791" t="s">
        <v>81</v>
      </c>
      <c r="F1791" t="s">
        <v>81</v>
      </c>
    </row>
    <row r="1792" spans="1:6" x14ac:dyDescent="0.2">
      <c r="A1792">
        <v>1866</v>
      </c>
      <c r="B1792" t="s">
        <v>2017</v>
      </c>
      <c r="C1792" t="s">
        <v>81</v>
      </c>
      <c r="D1792" t="s">
        <v>81</v>
      </c>
      <c r="E1792" t="s">
        <v>81</v>
      </c>
      <c r="F1792" t="s">
        <v>81</v>
      </c>
    </row>
    <row r="1793" spans="1:6" x14ac:dyDescent="0.2">
      <c r="A1793">
        <v>1867</v>
      </c>
      <c r="B1793" t="s">
        <v>2018</v>
      </c>
      <c r="C1793" t="s">
        <v>81</v>
      </c>
      <c r="D1793" t="s">
        <v>81</v>
      </c>
      <c r="E1793" t="s">
        <v>81</v>
      </c>
      <c r="F1793" t="s">
        <v>81</v>
      </c>
    </row>
    <row r="1794" spans="1:6" x14ac:dyDescent="0.2">
      <c r="A1794">
        <v>1869</v>
      </c>
      <c r="B1794" t="s">
        <v>2300</v>
      </c>
      <c r="C1794" t="s">
        <v>81</v>
      </c>
      <c r="D1794" t="s">
        <v>81</v>
      </c>
      <c r="E1794" t="s">
        <v>81</v>
      </c>
      <c r="F1794" t="s">
        <v>81</v>
      </c>
    </row>
    <row r="1795" spans="1:6" x14ac:dyDescent="0.2">
      <c r="A1795">
        <v>1870</v>
      </c>
      <c r="B1795" t="s">
        <v>2213</v>
      </c>
      <c r="C1795" t="s">
        <v>81</v>
      </c>
      <c r="D1795" t="s">
        <v>81</v>
      </c>
      <c r="E1795" t="s">
        <v>81</v>
      </c>
      <c r="F1795" t="s">
        <v>81</v>
      </c>
    </row>
    <row r="1796" spans="1:6" x14ac:dyDescent="0.2">
      <c r="A1796">
        <v>1871</v>
      </c>
      <c r="B1796" t="s">
        <v>142</v>
      </c>
      <c r="C1796" t="s">
        <v>82</v>
      </c>
      <c r="D1796" t="s">
        <v>83</v>
      </c>
      <c r="E1796" t="s">
        <v>81</v>
      </c>
      <c r="F1796" t="s">
        <v>81</v>
      </c>
    </row>
    <row r="1797" spans="1:6" x14ac:dyDescent="0.2">
      <c r="A1797">
        <v>1872</v>
      </c>
      <c r="B1797" t="s">
        <v>2020</v>
      </c>
      <c r="C1797" t="s">
        <v>81</v>
      </c>
      <c r="D1797" t="s">
        <v>81</v>
      </c>
      <c r="E1797" t="s">
        <v>81</v>
      </c>
      <c r="F1797" t="s">
        <v>81</v>
      </c>
    </row>
    <row r="1798" spans="1:6" x14ac:dyDescent="0.2">
      <c r="A1798">
        <v>1873</v>
      </c>
      <c r="B1798" t="s">
        <v>104</v>
      </c>
      <c r="C1798" t="s">
        <v>82</v>
      </c>
      <c r="D1798" t="s">
        <v>83</v>
      </c>
      <c r="E1798" t="s">
        <v>81</v>
      </c>
      <c r="F1798" t="s">
        <v>81</v>
      </c>
    </row>
    <row r="1799" spans="1:6" x14ac:dyDescent="0.2">
      <c r="A1799">
        <v>1874</v>
      </c>
      <c r="B1799" t="s">
        <v>2021</v>
      </c>
      <c r="C1799" t="s">
        <v>81</v>
      </c>
      <c r="D1799" t="s">
        <v>81</v>
      </c>
      <c r="E1799" t="s">
        <v>81</v>
      </c>
      <c r="F1799" t="s">
        <v>81</v>
      </c>
    </row>
    <row r="1800" spans="1:6" x14ac:dyDescent="0.2">
      <c r="A1800">
        <v>1875</v>
      </c>
      <c r="B1800" t="s">
        <v>2022</v>
      </c>
      <c r="C1800" t="s">
        <v>81</v>
      </c>
      <c r="D1800" t="s">
        <v>81</v>
      </c>
      <c r="E1800" t="s">
        <v>81</v>
      </c>
      <c r="F1800" t="s">
        <v>81</v>
      </c>
    </row>
    <row r="1801" spans="1:6" x14ac:dyDescent="0.2">
      <c r="A1801">
        <v>1876</v>
      </c>
      <c r="B1801" t="s">
        <v>2023</v>
      </c>
      <c r="C1801" t="s">
        <v>81</v>
      </c>
      <c r="D1801" t="s">
        <v>81</v>
      </c>
      <c r="E1801" t="s">
        <v>81</v>
      </c>
      <c r="F1801" t="s">
        <v>81</v>
      </c>
    </row>
    <row r="1802" spans="1:6" x14ac:dyDescent="0.2">
      <c r="A1802">
        <v>1877</v>
      </c>
      <c r="B1802" t="s">
        <v>2024</v>
      </c>
      <c r="C1802" t="s">
        <v>81</v>
      </c>
      <c r="D1802" t="s">
        <v>81</v>
      </c>
      <c r="E1802" t="s">
        <v>81</v>
      </c>
      <c r="F1802" t="s">
        <v>81</v>
      </c>
    </row>
    <row r="1803" spans="1:6" x14ac:dyDescent="0.2">
      <c r="A1803">
        <v>1878</v>
      </c>
      <c r="B1803" t="s">
        <v>2025</v>
      </c>
      <c r="C1803" t="s">
        <v>81</v>
      </c>
      <c r="D1803" t="s">
        <v>81</v>
      </c>
      <c r="E1803" t="s">
        <v>81</v>
      </c>
      <c r="F1803" t="s">
        <v>81</v>
      </c>
    </row>
    <row r="1804" spans="1:6" x14ac:dyDescent="0.2">
      <c r="A1804">
        <v>1879</v>
      </c>
      <c r="B1804" t="s">
        <v>2026</v>
      </c>
      <c r="C1804" t="s">
        <v>81</v>
      </c>
      <c r="D1804" t="s">
        <v>81</v>
      </c>
      <c r="E1804" t="s">
        <v>81</v>
      </c>
      <c r="F1804" t="s">
        <v>81</v>
      </c>
    </row>
    <row r="1805" spans="1:6" x14ac:dyDescent="0.2">
      <c r="A1805">
        <v>1880</v>
      </c>
      <c r="B1805" t="s">
        <v>2027</v>
      </c>
      <c r="C1805" t="s">
        <v>81</v>
      </c>
      <c r="D1805" t="s">
        <v>81</v>
      </c>
      <c r="E1805" t="s">
        <v>81</v>
      </c>
      <c r="F1805" t="s">
        <v>81</v>
      </c>
    </row>
    <row r="1806" spans="1:6" x14ac:dyDescent="0.2">
      <c r="A1806">
        <v>1881</v>
      </c>
      <c r="B1806" t="s">
        <v>2528</v>
      </c>
      <c r="C1806" t="s">
        <v>81</v>
      </c>
      <c r="D1806" t="s">
        <v>81</v>
      </c>
      <c r="E1806" t="s">
        <v>81</v>
      </c>
      <c r="F1806" t="s">
        <v>81</v>
      </c>
    </row>
    <row r="1807" spans="1:6" x14ac:dyDescent="0.2">
      <c r="A1807">
        <v>1882</v>
      </c>
      <c r="B1807" t="s">
        <v>2028</v>
      </c>
      <c r="C1807" t="s">
        <v>81</v>
      </c>
      <c r="D1807" t="s">
        <v>81</v>
      </c>
      <c r="E1807" t="s">
        <v>81</v>
      </c>
      <c r="F1807" t="s">
        <v>81</v>
      </c>
    </row>
    <row r="1808" spans="1:6" x14ac:dyDescent="0.2">
      <c r="A1808">
        <v>1883</v>
      </c>
      <c r="B1808" t="s">
        <v>2029</v>
      </c>
      <c r="C1808" t="s">
        <v>81</v>
      </c>
      <c r="D1808" t="s">
        <v>81</v>
      </c>
      <c r="E1808" t="s">
        <v>81</v>
      </c>
      <c r="F1808" t="s">
        <v>81</v>
      </c>
    </row>
    <row r="1809" spans="1:6" x14ac:dyDescent="0.2">
      <c r="A1809">
        <v>1884</v>
      </c>
      <c r="B1809" t="s">
        <v>2030</v>
      </c>
      <c r="C1809" t="s">
        <v>81</v>
      </c>
      <c r="D1809" t="s">
        <v>81</v>
      </c>
      <c r="E1809" t="s">
        <v>81</v>
      </c>
      <c r="F1809" t="s">
        <v>81</v>
      </c>
    </row>
    <row r="1810" spans="1:6" x14ac:dyDescent="0.2">
      <c r="A1810">
        <v>1885</v>
      </c>
      <c r="B1810" t="s">
        <v>2031</v>
      </c>
      <c r="C1810" t="s">
        <v>81</v>
      </c>
      <c r="D1810" t="s">
        <v>81</v>
      </c>
      <c r="E1810" t="s">
        <v>81</v>
      </c>
      <c r="F1810" t="s">
        <v>81</v>
      </c>
    </row>
    <row r="1811" spans="1:6" x14ac:dyDescent="0.2">
      <c r="A1811">
        <v>1886</v>
      </c>
      <c r="B1811" t="s">
        <v>2529</v>
      </c>
      <c r="C1811" t="s">
        <v>81</v>
      </c>
      <c r="D1811" t="s">
        <v>81</v>
      </c>
      <c r="E1811" t="s">
        <v>81</v>
      </c>
      <c r="F1811" t="s">
        <v>81</v>
      </c>
    </row>
    <row r="1812" spans="1:6" x14ac:dyDescent="0.2">
      <c r="A1812">
        <v>1887</v>
      </c>
      <c r="B1812" t="s">
        <v>2530</v>
      </c>
      <c r="C1812" t="s">
        <v>81</v>
      </c>
      <c r="D1812" t="s">
        <v>81</v>
      </c>
      <c r="E1812" t="s">
        <v>81</v>
      </c>
      <c r="F1812" t="s">
        <v>81</v>
      </c>
    </row>
    <row r="1813" spans="1:6" x14ac:dyDescent="0.2">
      <c r="A1813">
        <v>1888</v>
      </c>
      <c r="B1813" t="s">
        <v>2531</v>
      </c>
      <c r="C1813" t="s">
        <v>81</v>
      </c>
      <c r="D1813" t="s">
        <v>81</v>
      </c>
      <c r="E1813" t="s">
        <v>81</v>
      </c>
      <c r="F1813" t="s">
        <v>81</v>
      </c>
    </row>
    <row r="1814" spans="1:6" x14ac:dyDescent="0.2">
      <c r="A1814">
        <v>1889</v>
      </c>
      <c r="B1814" t="s">
        <v>2532</v>
      </c>
      <c r="C1814" t="s">
        <v>81</v>
      </c>
      <c r="D1814" t="s">
        <v>81</v>
      </c>
      <c r="E1814" t="s">
        <v>81</v>
      </c>
      <c r="F1814" t="s">
        <v>81</v>
      </c>
    </row>
    <row r="1815" spans="1:6" x14ac:dyDescent="0.2">
      <c r="A1815">
        <v>1890</v>
      </c>
      <c r="B1815" t="s">
        <v>2533</v>
      </c>
      <c r="C1815" t="s">
        <v>81</v>
      </c>
      <c r="D1815" t="s">
        <v>81</v>
      </c>
      <c r="E1815" t="s">
        <v>81</v>
      </c>
      <c r="F1815" t="s">
        <v>81</v>
      </c>
    </row>
    <row r="1816" spans="1:6" x14ac:dyDescent="0.2">
      <c r="A1816">
        <v>1891</v>
      </c>
      <c r="B1816" t="s">
        <v>2032</v>
      </c>
      <c r="C1816" t="s">
        <v>81</v>
      </c>
      <c r="D1816" t="s">
        <v>81</v>
      </c>
      <c r="E1816" t="s">
        <v>81</v>
      </c>
      <c r="F1816" t="s">
        <v>81</v>
      </c>
    </row>
    <row r="1817" spans="1:6" x14ac:dyDescent="0.2">
      <c r="A1817">
        <v>1892</v>
      </c>
      <c r="B1817" t="s">
        <v>2033</v>
      </c>
      <c r="C1817" t="s">
        <v>81</v>
      </c>
      <c r="D1817" t="s">
        <v>81</v>
      </c>
      <c r="E1817" t="s">
        <v>81</v>
      </c>
      <c r="F1817" t="s">
        <v>81</v>
      </c>
    </row>
    <row r="1818" spans="1:6" x14ac:dyDescent="0.2">
      <c r="A1818">
        <v>1893</v>
      </c>
      <c r="B1818" t="s">
        <v>1107</v>
      </c>
      <c r="C1818" t="s">
        <v>81</v>
      </c>
      <c r="D1818" t="s">
        <v>81</v>
      </c>
      <c r="E1818" t="s">
        <v>81</v>
      </c>
      <c r="F1818" t="s">
        <v>81</v>
      </c>
    </row>
    <row r="1819" spans="1:6" x14ac:dyDescent="0.2">
      <c r="A1819">
        <v>1895</v>
      </c>
      <c r="B1819" t="s">
        <v>2034</v>
      </c>
      <c r="C1819" t="s">
        <v>81</v>
      </c>
      <c r="D1819" t="s">
        <v>81</v>
      </c>
      <c r="E1819" t="s">
        <v>81</v>
      </c>
      <c r="F1819" t="s">
        <v>81</v>
      </c>
    </row>
    <row r="1820" spans="1:6" x14ac:dyDescent="0.2">
      <c r="A1820">
        <v>1896</v>
      </c>
      <c r="B1820" t="s">
        <v>2035</v>
      </c>
      <c r="C1820" t="s">
        <v>81</v>
      </c>
      <c r="D1820" t="s">
        <v>81</v>
      </c>
      <c r="E1820" t="s">
        <v>81</v>
      </c>
      <c r="F1820" t="s">
        <v>81</v>
      </c>
    </row>
    <row r="1821" spans="1:6" x14ac:dyDescent="0.2">
      <c r="A1821">
        <v>1897</v>
      </c>
      <c r="B1821" t="s">
        <v>143</v>
      </c>
      <c r="C1821" t="s">
        <v>82</v>
      </c>
      <c r="D1821" t="s">
        <v>83</v>
      </c>
      <c r="E1821" t="s">
        <v>81</v>
      </c>
      <c r="F1821" t="s">
        <v>81</v>
      </c>
    </row>
    <row r="1822" spans="1:6" x14ac:dyDescent="0.2">
      <c r="A1822">
        <v>1898</v>
      </c>
      <c r="B1822" t="s">
        <v>2036</v>
      </c>
      <c r="C1822" t="s">
        <v>81</v>
      </c>
      <c r="D1822" t="s">
        <v>81</v>
      </c>
      <c r="E1822" t="s">
        <v>81</v>
      </c>
      <c r="F1822" t="s">
        <v>81</v>
      </c>
    </row>
    <row r="1823" spans="1:6" x14ac:dyDescent="0.2">
      <c r="A1823">
        <v>1899</v>
      </c>
      <c r="B1823" t="s">
        <v>1109</v>
      </c>
      <c r="C1823" t="s">
        <v>81</v>
      </c>
      <c r="D1823" t="s">
        <v>81</v>
      </c>
      <c r="E1823" t="s">
        <v>81</v>
      </c>
      <c r="F1823" t="s">
        <v>81</v>
      </c>
    </row>
    <row r="1824" spans="1:6" x14ac:dyDescent="0.2">
      <c r="A1824">
        <v>1900</v>
      </c>
      <c r="B1824" t="s">
        <v>2037</v>
      </c>
      <c r="C1824" t="s">
        <v>1074</v>
      </c>
      <c r="D1824" t="s">
        <v>1075</v>
      </c>
      <c r="E1824" t="s">
        <v>81</v>
      </c>
      <c r="F1824" t="s">
        <v>81</v>
      </c>
    </row>
    <row r="1825" spans="1:6" x14ac:dyDescent="0.2">
      <c r="A1825">
        <v>1901</v>
      </c>
      <c r="B1825" t="s">
        <v>140</v>
      </c>
      <c r="C1825" t="s">
        <v>82</v>
      </c>
      <c r="D1825" t="s">
        <v>83</v>
      </c>
      <c r="E1825" t="s">
        <v>122</v>
      </c>
      <c r="F1825" t="s">
        <v>81</v>
      </c>
    </row>
    <row r="1826" spans="1:6" x14ac:dyDescent="0.2">
      <c r="A1826">
        <v>1902</v>
      </c>
      <c r="B1826" t="s">
        <v>141</v>
      </c>
      <c r="C1826" t="s">
        <v>82</v>
      </c>
      <c r="D1826" t="s">
        <v>83</v>
      </c>
      <c r="E1826" t="s">
        <v>81</v>
      </c>
      <c r="F1826" t="s">
        <v>81</v>
      </c>
    </row>
    <row r="1827" spans="1:6" x14ac:dyDescent="0.2">
      <c r="A1827">
        <v>1903</v>
      </c>
      <c r="B1827" t="s">
        <v>2038</v>
      </c>
      <c r="C1827" t="s">
        <v>81</v>
      </c>
      <c r="D1827" t="s">
        <v>81</v>
      </c>
      <c r="E1827" t="s">
        <v>81</v>
      </c>
      <c r="F1827" t="s">
        <v>81</v>
      </c>
    </row>
    <row r="1828" spans="1:6" x14ac:dyDescent="0.2">
      <c r="A1828">
        <v>1904</v>
      </c>
      <c r="B1828" t="s">
        <v>126</v>
      </c>
      <c r="C1828" t="s">
        <v>82</v>
      </c>
      <c r="D1828" t="s">
        <v>83</v>
      </c>
      <c r="E1828" t="s">
        <v>81</v>
      </c>
      <c r="F1828" t="s">
        <v>81</v>
      </c>
    </row>
    <row r="1829" spans="1:6" x14ac:dyDescent="0.2">
      <c r="A1829">
        <v>1905</v>
      </c>
      <c r="B1829" t="s">
        <v>127</v>
      </c>
      <c r="C1829" t="s">
        <v>82</v>
      </c>
      <c r="D1829" t="s">
        <v>83</v>
      </c>
      <c r="E1829" t="s">
        <v>81</v>
      </c>
      <c r="F1829" t="s">
        <v>81</v>
      </c>
    </row>
    <row r="1830" spans="1:6" x14ac:dyDescent="0.2">
      <c r="A1830">
        <v>1906</v>
      </c>
      <c r="B1830" t="s">
        <v>128</v>
      </c>
      <c r="C1830" t="s">
        <v>82</v>
      </c>
      <c r="D1830" t="s">
        <v>83</v>
      </c>
      <c r="E1830" t="s">
        <v>81</v>
      </c>
      <c r="F1830" t="s">
        <v>81</v>
      </c>
    </row>
    <row r="1831" spans="1:6" x14ac:dyDescent="0.2">
      <c r="A1831">
        <v>1907</v>
      </c>
      <c r="B1831" t="s">
        <v>129</v>
      </c>
      <c r="C1831" t="s">
        <v>82</v>
      </c>
      <c r="D1831" t="s">
        <v>83</v>
      </c>
      <c r="E1831" t="s">
        <v>81</v>
      </c>
      <c r="F1831" t="s">
        <v>81</v>
      </c>
    </row>
    <row r="1832" spans="1:6" x14ac:dyDescent="0.2">
      <c r="A1832">
        <v>1908</v>
      </c>
      <c r="B1832" t="s">
        <v>130</v>
      </c>
      <c r="C1832" t="s">
        <v>82</v>
      </c>
      <c r="D1832" t="s">
        <v>83</v>
      </c>
      <c r="E1832" t="s">
        <v>81</v>
      </c>
      <c r="F1832" t="s">
        <v>81</v>
      </c>
    </row>
    <row r="1833" spans="1:6" x14ac:dyDescent="0.2">
      <c r="A1833">
        <v>1909</v>
      </c>
      <c r="B1833" t="s">
        <v>131</v>
      </c>
      <c r="C1833" t="s">
        <v>82</v>
      </c>
      <c r="D1833" t="s">
        <v>83</v>
      </c>
      <c r="E1833" t="s">
        <v>81</v>
      </c>
      <c r="F1833" t="s">
        <v>81</v>
      </c>
    </row>
    <row r="1834" spans="1:6" x14ac:dyDescent="0.2">
      <c r="A1834">
        <v>1910</v>
      </c>
      <c r="B1834" t="s">
        <v>132</v>
      </c>
      <c r="C1834" t="s">
        <v>82</v>
      </c>
      <c r="D1834" t="s">
        <v>83</v>
      </c>
      <c r="E1834" t="s">
        <v>81</v>
      </c>
      <c r="F1834" t="s">
        <v>81</v>
      </c>
    </row>
    <row r="1835" spans="1:6" x14ac:dyDescent="0.2">
      <c r="A1835">
        <v>1911</v>
      </c>
      <c r="B1835" t="s">
        <v>133</v>
      </c>
      <c r="C1835" t="s">
        <v>82</v>
      </c>
      <c r="D1835" t="s">
        <v>83</v>
      </c>
      <c r="E1835" t="s">
        <v>81</v>
      </c>
      <c r="F1835" t="s">
        <v>81</v>
      </c>
    </row>
    <row r="1836" spans="1:6" x14ac:dyDescent="0.2">
      <c r="A1836">
        <v>1912</v>
      </c>
      <c r="B1836" t="s">
        <v>134</v>
      </c>
      <c r="C1836" t="s">
        <v>82</v>
      </c>
      <c r="D1836" t="s">
        <v>83</v>
      </c>
      <c r="E1836" t="s">
        <v>81</v>
      </c>
      <c r="F1836" t="s">
        <v>81</v>
      </c>
    </row>
    <row r="1837" spans="1:6" x14ac:dyDescent="0.2">
      <c r="A1837">
        <v>1913</v>
      </c>
      <c r="B1837" t="s">
        <v>135</v>
      </c>
      <c r="C1837" t="s">
        <v>82</v>
      </c>
      <c r="D1837" t="s">
        <v>83</v>
      </c>
      <c r="E1837" t="s">
        <v>81</v>
      </c>
      <c r="F1837" t="s">
        <v>81</v>
      </c>
    </row>
    <row r="1838" spans="1:6" x14ac:dyDescent="0.2">
      <c r="A1838">
        <v>1914</v>
      </c>
      <c r="B1838" t="s">
        <v>136</v>
      </c>
      <c r="C1838" t="s">
        <v>82</v>
      </c>
      <c r="D1838" t="s">
        <v>83</v>
      </c>
      <c r="E1838" t="s">
        <v>81</v>
      </c>
      <c r="F1838" t="s">
        <v>81</v>
      </c>
    </row>
    <row r="1839" spans="1:6" x14ac:dyDescent="0.2">
      <c r="A1839">
        <v>1915</v>
      </c>
      <c r="B1839" t="s">
        <v>137</v>
      </c>
      <c r="C1839" t="s">
        <v>82</v>
      </c>
      <c r="D1839" t="s">
        <v>83</v>
      </c>
      <c r="E1839" t="s">
        <v>81</v>
      </c>
      <c r="F1839" t="s">
        <v>81</v>
      </c>
    </row>
    <row r="1840" spans="1:6" x14ac:dyDescent="0.2">
      <c r="A1840">
        <v>1916</v>
      </c>
      <c r="B1840" t="s">
        <v>138</v>
      </c>
      <c r="C1840" t="s">
        <v>82</v>
      </c>
      <c r="D1840" t="s">
        <v>83</v>
      </c>
      <c r="E1840" t="s">
        <v>81</v>
      </c>
      <c r="F1840" t="s">
        <v>81</v>
      </c>
    </row>
    <row r="1841" spans="1:6" x14ac:dyDescent="0.2">
      <c r="A1841">
        <v>1917</v>
      </c>
      <c r="B1841" t="s">
        <v>139</v>
      </c>
      <c r="C1841" t="s">
        <v>82</v>
      </c>
      <c r="D1841" t="s">
        <v>83</v>
      </c>
      <c r="E1841" t="s">
        <v>81</v>
      </c>
      <c r="F1841" t="s">
        <v>81</v>
      </c>
    </row>
    <row r="1842" spans="1:6" x14ac:dyDescent="0.2">
      <c r="A1842">
        <v>1918</v>
      </c>
      <c r="B1842" t="s">
        <v>2039</v>
      </c>
      <c r="C1842" t="s">
        <v>81</v>
      </c>
      <c r="D1842" t="s">
        <v>81</v>
      </c>
      <c r="E1842" t="s">
        <v>81</v>
      </c>
      <c r="F1842" t="s">
        <v>81</v>
      </c>
    </row>
    <row r="1843" spans="1:6" x14ac:dyDescent="0.2">
      <c r="A1843">
        <v>1919</v>
      </c>
      <c r="B1843" t="s">
        <v>105</v>
      </c>
      <c r="C1843" t="s">
        <v>82</v>
      </c>
      <c r="D1843" t="s">
        <v>83</v>
      </c>
      <c r="E1843" t="s">
        <v>81</v>
      </c>
      <c r="F1843" t="s">
        <v>81</v>
      </c>
    </row>
    <row r="1844" spans="1:6" x14ac:dyDescent="0.2">
      <c r="A1844">
        <v>1920</v>
      </c>
      <c r="B1844" t="s">
        <v>106</v>
      </c>
      <c r="C1844" t="s">
        <v>82</v>
      </c>
      <c r="D1844" t="s">
        <v>83</v>
      </c>
      <c r="E1844" t="s">
        <v>81</v>
      </c>
      <c r="F1844" t="s">
        <v>81</v>
      </c>
    </row>
    <row r="1845" spans="1:6" x14ac:dyDescent="0.2">
      <c r="A1845">
        <v>1921</v>
      </c>
      <c r="B1845" t="s">
        <v>107</v>
      </c>
      <c r="C1845" t="s">
        <v>82</v>
      </c>
      <c r="D1845" t="s">
        <v>83</v>
      </c>
      <c r="E1845" t="s">
        <v>81</v>
      </c>
      <c r="F1845" t="s">
        <v>81</v>
      </c>
    </row>
    <row r="1846" spans="1:6" x14ac:dyDescent="0.2">
      <c r="A1846">
        <v>1922</v>
      </c>
      <c r="B1846" t="s">
        <v>108</v>
      </c>
      <c r="C1846" t="s">
        <v>82</v>
      </c>
      <c r="D1846" t="s">
        <v>83</v>
      </c>
      <c r="E1846" t="s">
        <v>81</v>
      </c>
      <c r="F1846" t="s">
        <v>81</v>
      </c>
    </row>
    <row r="1847" spans="1:6" x14ac:dyDescent="0.2">
      <c r="A1847">
        <v>1923</v>
      </c>
      <c r="B1847" t="s">
        <v>109</v>
      </c>
      <c r="C1847" t="s">
        <v>82</v>
      </c>
      <c r="D1847" t="s">
        <v>83</v>
      </c>
      <c r="E1847" t="s">
        <v>81</v>
      </c>
      <c r="F1847" t="s">
        <v>81</v>
      </c>
    </row>
    <row r="1848" spans="1:6" x14ac:dyDescent="0.2">
      <c r="A1848">
        <v>1924</v>
      </c>
      <c r="B1848" t="s">
        <v>110</v>
      </c>
      <c r="C1848" t="s">
        <v>82</v>
      </c>
      <c r="D1848" t="s">
        <v>83</v>
      </c>
      <c r="E1848" t="s">
        <v>81</v>
      </c>
      <c r="F1848" t="s">
        <v>81</v>
      </c>
    </row>
    <row r="1849" spans="1:6" x14ac:dyDescent="0.2">
      <c r="A1849">
        <v>1925</v>
      </c>
      <c r="B1849" t="s">
        <v>2040</v>
      </c>
      <c r="C1849" t="s">
        <v>81</v>
      </c>
      <c r="D1849" t="s">
        <v>81</v>
      </c>
      <c r="E1849" t="s">
        <v>81</v>
      </c>
      <c r="F1849" t="s">
        <v>81</v>
      </c>
    </row>
    <row r="1850" spans="1:6" x14ac:dyDescent="0.2">
      <c r="A1850">
        <v>1926</v>
      </c>
      <c r="B1850" t="s">
        <v>746</v>
      </c>
      <c r="C1850" t="s">
        <v>740</v>
      </c>
      <c r="D1850" t="s">
        <v>741</v>
      </c>
      <c r="E1850" t="s">
        <v>81</v>
      </c>
      <c r="F1850" t="s">
        <v>81</v>
      </c>
    </row>
    <row r="1851" spans="1:6" x14ac:dyDescent="0.2">
      <c r="A1851">
        <v>1927</v>
      </c>
      <c r="B1851" t="s">
        <v>2041</v>
      </c>
      <c r="C1851" t="s">
        <v>81</v>
      </c>
      <c r="D1851" t="s">
        <v>81</v>
      </c>
      <c r="E1851" t="s">
        <v>81</v>
      </c>
      <c r="F1851" t="s">
        <v>81</v>
      </c>
    </row>
    <row r="1852" spans="1:6" x14ac:dyDescent="0.2">
      <c r="A1852">
        <v>1928</v>
      </c>
      <c r="B1852" t="s">
        <v>2042</v>
      </c>
      <c r="C1852" t="s">
        <v>81</v>
      </c>
      <c r="D1852" t="s">
        <v>81</v>
      </c>
      <c r="E1852" t="s">
        <v>81</v>
      </c>
      <c r="F1852" t="s">
        <v>81</v>
      </c>
    </row>
    <row r="1853" spans="1:6" x14ac:dyDescent="0.2">
      <c r="A1853">
        <v>1929</v>
      </c>
      <c r="B1853" t="s">
        <v>2043</v>
      </c>
      <c r="C1853" t="s">
        <v>81</v>
      </c>
      <c r="D1853" t="s">
        <v>81</v>
      </c>
      <c r="E1853" t="s">
        <v>81</v>
      </c>
      <c r="F1853" t="s">
        <v>81</v>
      </c>
    </row>
    <row r="1854" spans="1:6" x14ac:dyDescent="0.2">
      <c r="A1854">
        <v>1930</v>
      </c>
      <c r="B1854" t="s">
        <v>2534</v>
      </c>
      <c r="C1854" t="s">
        <v>81</v>
      </c>
      <c r="D1854" t="s">
        <v>81</v>
      </c>
      <c r="E1854" t="s">
        <v>81</v>
      </c>
      <c r="F1854" t="s">
        <v>81</v>
      </c>
    </row>
    <row r="1855" spans="1:6" x14ac:dyDescent="0.2">
      <c r="A1855">
        <v>1931</v>
      </c>
      <c r="B1855" t="s">
        <v>2044</v>
      </c>
      <c r="C1855" t="s">
        <v>81</v>
      </c>
      <c r="D1855" t="s">
        <v>81</v>
      </c>
      <c r="E1855" t="s">
        <v>81</v>
      </c>
      <c r="F1855" t="s">
        <v>81</v>
      </c>
    </row>
    <row r="1856" spans="1:6" x14ac:dyDescent="0.2">
      <c r="A1856">
        <v>1932</v>
      </c>
      <c r="B1856" t="s">
        <v>2045</v>
      </c>
      <c r="C1856" t="s">
        <v>81</v>
      </c>
      <c r="D1856" t="s">
        <v>81</v>
      </c>
      <c r="E1856" t="s">
        <v>81</v>
      </c>
      <c r="F1856" t="s">
        <v>81</v>
      </c>
    </row>
    <row r="1857" spans="1:6" x14ac:dyDescent="0.2">
      <c r="A1857">
        <v>1933</v>
      </c>
      <c r="B1857" t="s">
        <v>629</v>
      </c>
      <c r="C1857" t="s">
        <v>617</v>
      </c>
      <c r="D1857" t="s">
        <v>618</v>
      </c>
      <c r="E1857" t="s">
        <v>81</v>
      </c>
      <c r="F1857" t="s">
        <v>81</v>
      </c>
    </row>
    <row r="1858" spans="1:6" x14ac:dyDescent="0.2">
      <c r="A1858">
        <v>1934</v>
      </c>
      <c r="B1858" t="s">
        <v>111</v>
      </c>
      <c r="C1858" t="s">
        <v>82</v>
      </c>
      <c r="D1858" t="s">
        <v>83</v>
      </c>
      <c r="E1858" t="s">
        <v>81</v>
      </c>
      <c r="F1858" t="s">
        <v>81</v>
      </c>
    </row>
    <row r="1859" spans="1:6" x14ac:dyDescent="0.2">
      <c r="A1859">
        <v>1935</v>
      </c>
      <c r="B1859" t="s">
        <v>112</v>
      </c>
      <c r="C1859" t="s">
        <v>82</v>
      </c>
      <c r="D1859" t="s">
        <v>83</v>
      </c>
      <c r="E1859" t="s">
        <v>81</v>
      </c>
      <c r="F1859" t="s">
        <v>81</v>
      </c>
    </row>
    <row r="1860" spans="1:6" x14ac:dyDescent="0.2">
      <c r="A1860">
        <v>1936</v>
      </c>
      <c r="B1860" t="s">
        <v>113</v>
      </c>
      <c r="C1860" t="s">
        <v>82</v>
      </c>
      <c r="D1860" t="s">
        <v>83</v>
      </c>
      <c r="E1860" t="s">
        <v>81</v>
      </c>
      <c r="F1860" t="s">
        <v>81</v>
      </c>
    </row>
    <row r="1861" spans="1:6" x14ac:dyDescent="0.2">
      <c r="A1861">
        <v>1937</v>
      </c>
      <c r="B1861" t="s">
        <v>114</v>
      </c>
      <c r="C1861" t="s">
        <v>82</v>
      </c>
      <c r="D1861" t="s">
        <v>83</v>
      </c>
      <c r="E1861" t="s">
        <v>2046</v>
      </c>
      <c r="F1861" t="s">
        <v>81</v>
      </c>
    </row>
    <row r="1862" spans="1:6" x14ac:dyDescent="0.2">
      <c r="A1862">
        <v>1938</v>
      </c>
      <c r="B1862" t="s">
        <v>115</v>
      </c>
      <c r="C1862" t="s">
        <v>82</v>
      </c>
      <c r="D1862" t="s">
        <v>83</v>
      </c>
      <c r="E1862" t="s">
        <v>81</v>
      </c>
      <c r="F1862" t="s">
        <v>81</v>
      </c>
    </row>
    <row r="1863" spans="1:6" x14ac:dyDescent="0.2">
      <c r="A1863">
        <v>1939</v>
      </c>
      <c r="B1863" t="s">
        <v>116</v>
      </c>
      <c r="C1863" t="s">
        <v>82</v>
      </c>
      <c r="D1863" t="s">
        <v>83</v>
      </c>
      <c r="E1863" t="s">
        <v>81</v>
      </c>
      <c r="F1863" t="s">
        <v>81</v>
      </c>
    </row>
    <row r="1864" spans="1:6" x14ac:dyDescent="0.2">
      <c r="A1864">
        <v>1940</v>
      </c>
      <c r="B1864" t="s">
        <v>2535</v>
      </c>
      <c r="C1864" t="s">
        <v>82</v>
      </c>
      <c r="D1864" t="s">
        <v>83</v>
      </c>
      <c r="E1864" t="s">
        <v>81</v>
      </c>
      <c r="F1864" t="s">
        <v>81</v>
      </c>
    </row>
    <row r="1865" spans="1:6" x14ac:dyDescent="0.2">
      <c r="A1865">
        <v>1941</v>
      </c>
      <c r="B1865" t="s">
        <v>117</v>
      </c>
      <c r="C1865" t="s">
        <v>82</v>
      </c>
      <c r="D1865" t="s">
        <v>83</v>
      </c>
      <c r="E1865" t="s">
        <v>81</v>
      </c>
      <c r="F1865" t="s">
        <v>81</v>
      </c>
    </row>
    <row r="1866" spans="1:6" x14ac:dyDescent="0.2">
      <c r="A1866">
        <v>1942</v>
      </c>
      <c r="B1866" t="s">
        <v>118</v>
      </c>
      <c r="C1866" t="s">
        <v>82</v>
      </c>
      <c r="D1866" t="s">
        <v>83</v>
      </c>
      <c r="E1866" t="s">
        <v>81</v>
      </c>
      <c r="F1866" t="s">
        <v>81</v>
      </c>
    </row>
    <row r="1867" spans="1:6" x14ac:dyDescent="0.2">
      <c r="A1867">
        <v>1943</v>
      </c>
      <c r="B1867" t="s">
        <v>119</v>
      </c>
      <c r="C1867" t="s">
        <v>82</v>
      </c>
      <c r="D1867" t="s">
        <v>83</v>
      </c>
      <c r="E1867" t="s">
        <v>81</v>
      </c>
      <c r="F1867" t="s">
        <v>81</v>
      </c>
    </row>
    <row r="1868" spans="1:6" x14ac:dyDescent="0.2">
      <c r="A1868">
        <v>1944</v>
      </c>
      <c r="B1868" t="s">
        <v>120</v>
      </c>
      <c r="C1868" t="s">
        <v>82</v>
      </c>
      <c r="D1868" t="s">
        <v>83</v>
      </c>
      <c r="E1868" t="s">
        <v>81</v>
      </c>
      <c r="F1868" t="s">
        <v>81</v>
      </c>
    </row>
    <row r="1869" spans="1:6" x14ac:dyDescent="0.2">
      <c r="A1869">
        <v>1945</v>
      </c>
      <c r="B1869" t="s">
        <v>121</v>
      </c>
      <c r="C1869" t="s">
        <v>82</v>
      </c>
      <c r="D1869" t="s">
        <v>83</v>
      </c>
      <c r="E1869" t="s">
        <v>2047</v>
      </c>
      <c r="F1869" t="s">
        <v>81</v>
      </c>
    </row>
    <row r="1870" spans="1:6" x14ac:dyDescent="0.2">
      <c r="A1870">
        <v>1946</v>
      </c>
      <c r="B1870" t="s">
        <v>122</v>
      </c>
      <c r="C1870" t="s">
        <v>82</v>
      </c>
      <c r="D1870" t="s">
        <v>83</v>
      </c>
      <c r="E1870" t="s">
        <v>81</v>
      </c>
      <c r="F1870" t="s">
        <v>81</v>
      </c>
    </row>
    <row r="1871" spans="1:6" x14ac:dyDescent="0.2">
      <c r="A1871">
        <v>1947</v>
      </c>
      <c r="B1871" t="s">
        <v>123</v>
      </c>
      <c r="C1871" t="s">
        <v>82</v>
      </c>
      <c r="D1871" t="s">
        <v>83</v>
      </c>
      <c r="E1871" t="s">
        <v>81</v>
      </c>
      <c r="F1871" t="s">
        <v>81</v>
      </c>
    </row>
    <row r="1872" spans="1:6" x14ac:dyDescent="0.2">
      <c r="A1872">
        <v>1948</v>
      </c>
      <c r="B1872" t="s">
        <v>124</v>
      </c>
      <c r="C1872" t="s">
        <v>82</v>
      </c>
      <c r="D1872" t="s">
        <v>83</v>
      </c>
      <c r="E1872" t="s">
        <v>81</v>
      </c>
      <c r="F1872" t="s">
        <v>81</v>
      </c>
    </row>
    <row r="1873" spans="1:6" x14ac:dyDescent="0.2">
      <c r="A1873">
        <v>1949</v>
      </c>
      <c r="B1873" t="s">
        <v>125</v>
      </c>
      <c r="C1873" t="s">
        <v>82</v>
      </c>
      <c r="D1873" t="s">
        <v>83</v>
      </c>
      <c r="E1873" t="s">
        <v>81</v>
      </c>
      <c r="F1873" t="s">
        <v>81</v>
      </c>
    </row>
    <row r="1874" spans="1:6" x14ac:dyDescent="0.2">
      <c r="A1874">
        <v>1950</v>
      </c>
      <c r="B1874" t="s">
        <v>2191</v>
      </c>
      <c r="C1874" t="s">
        <v>81</v>
      </c>
      <c r="D1874" t="s">
        <v>81</v>
      </c>
      <c r="E1874" t="s">
        <v>81</v>
      </c>
      <c r="F1874" t="s">
        <v>81</v>
      </c>
    </row>
    <row r="1875" spans="1:6" x14ac:dyDescent="0.2">
      <c r="A1875">
        <v>1951</v>
      </c>
      <c r="B1875" t="s">
        <v>2192</v>
      </c>
      <c r="C1875" t="s">
        <v>81</v>
      </c>
      <c r="D1875" t="s">
        <v>81</v>
      </c>
      <c r="E1875" t="s">
        <v>81</v>
      </c>
      <c r="F1875" t="s">
        <v>81</v>
      </c>
    </row>
    <row r="1876" spans="1:6" x14ac:dyDescent="0.2">
      <c r="A1876">
        <v>1952</v>
      </c>
      <c r="B1876" t="s">
        <v>2193</v>
      </c>
      <c r="C1876" t="s">
        <v>81</v>
      </c>
      <c r="D1876" t="s">
        <v>81</v>
      </c>
      <c r="E1876" t="s">
        <v>81</v>
      </c>
      <c r="F1876" t="s">
        <v>81</v>
      </c>
    </row>
    <row r="1877" spans="1:6" x14ac:dyDescent="0.2">
      <c r="A1877">
        <v>1953</v>
      </c>
      <c r="B1877" t="s">
        <v>2194</v>
      </c>
      <c r="C1877" t="s">
        <v>81</v>
      </c>
      <c r="D1877" t="s">
        <v>81</v>
      </c>
      <c r="E1877" t="s">
        <v>81</v>
      </c>
      <c r="F1877" t="s">
        <v>81</v>
      </c>
    </row>
    <row r="1878" spans="1:6" x14ac:dyDescent="0.2">
      <c r="A1878">
        <v>1954</v>
      </c>
      <c r="B1878" t="s">
        <v>2195</v>
      </c>
      <c r="C1878" t="s">
        <v>81</v>
      </c>
      <c r="D1878" t="s">
        <v>81</v>
      </c>
      <c r="E1878" t="s">
        <v>81</v>
      </c>
      <c r="F1878" t="s">
        <v>81</v>
      </c>
    </row>
    <row r="1879" spans="1:6" x14ac:dyDescent="0.2">
      <c r="A1879">
        <v>1955</v>
      </c>
      <c r="B1879" t="s">
        <v>2196</v>
      </c>
      <c r="C1879" t="s">
        <v>81</v>
      </c>
      <c r="D1879" t="s">
        <v>81</v>
      </c>
      <c r="E1879" t="s">
        <v>81</v>
      </c>
      <c r="F1879" t="s">
        <v>81</v>
      </c>
    </row>
    <row r="1880" spans="1:6" x14ac:dyDescent="0.2">
      <c r="A1880">
        <v>1956</v>
      </c>
      <c r="B1880" t="s">
        <v>2197</v>
      </c>
      <c r="C1880" t="s">
        <v>81</v>
      </c>
      <c r="D1880" t="s">
        <v>81</v>
      </c>
      <c r="E1880" t="s">
        <v>81</v>
      </c>
      <c r="F1880" t="s">
        <v>81</v>
      </c>
    </row>
    <row r="1881" spans="1:6" x14ac:dyDescent="0.2">
      <c r="A1881">
        <v>1957</v>
      </c>
      <c r="B1881" t="s">
        <v>2198</v>
      </c>
      <c r="C1881" t="s">
        <v>81</v>
      </c>
      <c r="D1881" t="s">
        <v>81</v>
      </c>
      <c r="E1881" t="s">
        <v>81</v>
      </c>
      <c r="F1881" t="s">
        <v>81</v>
      </c>
    </row>
    <row r="1882" spans="1:6" x14ac:dyDescent="0.2">
      <c r="A1882">
        <v>1958</v>
      </c>
      <c r="B1882" t="s">
        <v>2199</v>
      </c>
      <c r="C1882" t="s">
        <v>81</v>
      </c>
      <c r="D1882" t="s">
        <v>81</v>
      </c>
      <c r="E1882" t="s">
        <v>81</v>
      </c>
      <c r="F1882" t="s">
        <v>81</v>
      </c>
    </row>
    <row r="1883" spans="1:6" x14ac:dyDescent="0.2">
      <c r="A1883">
        <v>1959</v>
      </c>
      <c r="B1883" t="s">
        <v>2200</v>
      </c>
      <c r="C1883" t="s">
        <v>81</v>
      </c>
      <c r="D1883" t="s">
        <v>81</v>
      </c>
      <c r="E1883" t="s">
        <v>81</v>
      </c>
      <c r="F1883" t="s">
        <v>81</v>
      </c>
    </row>
    <row r="1884" spans="1:6" x14ac:dyDescent="0.2">
      <c r="A1884">
        <v>1960</v>
      </c>
      <c r="B1884" t="s">
        <v>2201</v>
      </c>
      <c r="C1884" t="s">
        <v>81</v>
      </c>
      <c r="D1884" t="s">
        <v>81</v>
      </c>
      <c r="E1884" t="s">
        <v>81</v>
      </c>
      <c r="F1884" t="s">
        <v>81</v>
      </c>
    </row>
    <row r="1885" spans="1:6" x14ac:dyDescent="0.2">
      <c r="A1885">
        <v>1961</v>
      </c>
      <c r="B1885" t="s">
        <v>2202</v>
      </c>
      <c r="C1885" t="s">
        <v>81</v>
      </c>
      <c r="D1885" t="s">
        <v>81</v>
      </c>
      <c r="E1885" t="s">
        <v>81</v>
      </c>
      <c r="F1885" t="s">
        <v>81</v>
      </c>
    </row>
    <row r="1886" spans="1:6" x14ac:dyDescent="0.2">
      <c r="A1886">
        <v>1962</v>
      </c>
      <c r="B1886" t="s">
        <v>2203</v>
      </c>
      <c r="C1886" t="s">
        <v>81</v>
      </c>
      <c r="D1886" t="s">
        <v>81</v>
      </c>
      <c r="E1886" t="s">
        <v>81</v>
      </c>
      <c r="F1886" t="s">
        <v>81</v>
      </c>
    </row>
    <row r="1887" spans="1:6" x14ac:dyDescent="0.2">
      <c r="A1887">
        <v>1963</v>
      </c>
      <c r="B1887" t="s">
        <v>2048</v>
      </c>
      <c r="C1887" t="s">
        <v>81</v>
      </c>
      <c r="D1887" t="s">
        <v>81</v>
      </c>
      <c r="E1887" t="s">
        <v>81</v>
      </c>
      <c r="F1887" t="s">
        <v>81</v>
      </c>
    </row>
    <row r="1888" spans="1:6" x14ac:dyDescent="0.2">
      <c r="A1888">
        <v>1964</v>
      </c>
      <c r="B1888" t="s">
        <v>1693</v>
      </c>
      <c r="C1888" t="s">
        <v>795</v>
      </c>
      <c r="D1888" t="s">
        <v>796</v>
      </c>
      <c r="E1888" t="s">
        <v>81</v>
      </c>
      <c r="F1888" t="s">
        <v>81</v>
      </c>
    </row>
    <row r="1889" spans="1:6" x14ac:dyDescent="0.2">
      <c r="A1889">
        <v>1965</v>
      </c>
      <c r="B1889" t="s">
        <v>2348</v>
      </c>
      <c r="C1889" t="s">
        <v>81</v>
      </c>
      <c r="D1889" t="s">
        <v>81</v>
      </c>
      <c r="E1889" t="s">
        <v>81</v>
      </c>
      <c r="F1889" t="s">
        <v>81</v>
      </c>
    </row>
    <row r="1890" spans="1:6" x14ac:dyDescent="0.2">
      <c r="A1890">
        <v>1966</v>
      </c>
      <c r="B1890" t="s">
        <v>2049</v>
      </c>
      <c r="C1890" t="s">
        <v>81</v>
      </c>
      <c r="D1890" t="s">
        <v>81</v>
      </c>
      <c r="E1890" t="s">
        <v>81</v>
      </c>
      <c r="F1890" t="s">
        <v>81</v>
      </c>
    </row>
    <row r="1891" spans="1:6" x14ac:dyDescent="0.2">
      <c r="A1891">
        <v>1967</v>
      </c>
      <c r="B1891" t="s">
        <v>2536</v>
      </c>
      <c r="C1891" t="s">
        <v>81</v>
      </c>
      <c r="D1891" t="s">
        <v>81</v>
      </c>
      <c r="E1891" t="s">
        <v>81</v>
      </c>
      <c r="F1891" t="s">
        <v>81</v>
      </c>
    </row>
    <row r="1892" spans="1:6" x14ac:dyDescent="0.2">
      <c r="A1892">
        <v>1968</v>
      </c>
      <c r="B1892" t="s">
        <v>2051</v>
      </c>
      <c r="C1892" t="s">
        <v>81</v>
      </c>
      <c r="D1892" t="s">
        <v>81</v>
      </c>
      <c r="E1892" t="s">
        <v>81</v>
      </c>
      <c r="F1892" t="s">
        <v>81</v>
      </c>
    </row>
    <row r="1893" spans="1:6" x14ac:dyDescent="0.2">
      <c r="A1893">
        <v>1969</v>
      </c>
      <c r="B1893" t="s">
        <v>2101</v>
      </c>
      <c r="C1893" t="s">
        <v>82</v>
      </c>
      <c r="D1893" t="s">
        <v>83</v>
      </c>
      <c r="E1893" t="s">
        <v>81</v>
      </c>
      <c r="F1893" t="s">
        <v>81</v>
      </c>
    </row>
    <row r="1894" spans="1:6" x14ac:dyDescent="0.2">
      <c r="A1894">
        <v>1970</v>
      </c>
      <c r="B1894" t="s">
        <v>2087</v>
      </c>
      <c r="C1894" t="s">
        <v>81</v>
      </c>
      <c r="D1894" t="s">
        <v>81</v>
      </c>
      <c r="E1894" t="s">
        <v>81</v>
      </c>
      <c r="F1894" t="s">
        <v>81</v>
      </c>
    </row>
    <row r="1895" spans="1:6" x14ac:dyDescent="0.2">
      <c r="A1895">
        <v>1971</v>
      </c>
      <c r="B1895" t="s">
        <v>2088</v>
      </c>
      <c r="C1895" t="s">
        <v>81</v>
      </c>
      <c r="D1895" t="s">
        <v>81</v>
      </c>
      <c r="E1895" t="s">
        <v>81</v>
      </c>
      <c r="F1895" t="s">
        <v>81</v>
      </c>
    </row>
    <row r="1896" spans="1:6" x14ac:dyDescent="0.2">
      <c r="A1896">
        <v>1972</v>
      </c>
      <c r="B1896" t="s">
        <v>2089</v>
      </c>
      <c r="C1896" t="s">
        <v>81</v>
      </c>
      <c r="D1896" t="s">
        <v>81</v>
      </c>
      <c r="E1896" t="s">
        <v>81</v>
      </c>
      <c r="F1896" t="s">
        <v>81</v>
      </c>
    </row>
    <row r="1897" spans="1:6" x14ac:dyDescent="0.2">
      <c r="A1897">
        <v>1973</v>
      </c>
      <c r="B1897" t="s">
        <v>2090</v>
      </c>
      <c r="C1897" t="s">
        <v>81</v>
      </c>
      <c r="D1897" t="s">
        <v>81</v>
      </c>
      <c r="E1897" t="s">
        <v>81</v>
      </c>
      <c r="F1897" t="s">
        <v>81</v>
      </c>
    </row>
    <row r="1898" spans="1:6" x14ac:dyDescent="0.2">
      <c r="A1898">
        <v>1974</v>
      </c>
      <c r="B1898" t="s">
        <v>2091</v>
      </c>
      <c r="C1898" t="s">
        <v>81</v>
      </c>
      <c r="D1898" t="s">
        <v>81</v>
      </c>
      <c r="E1898" t="s">
        <v>81</v>
      </c>
      <c r="F1898" t="s">
        <v>81</v>
      </c>
    </row>
    <row r="1899" spans="1:6" x14ac:dyDescent="0.2">
      <c r="A1899">
        <v>1975</v>
      </c>
      <c r="B1899" t="s">
        <v>100</v>
      </c>
      <c r="C1899" t="s">
        <v>82</v>
      </c>
      <c r="D1899" t="s">
        <v>83</v>
      </c>
      <c r="E1899" t="s">
        <v>81</v>
      </c>
      <c r="F1899" t="s">
        <v>81</v>
      </c>
    </row>
    <row r="1900" spans="1:6" x14ac:dyDescent="0.2">
      <c r="A1900">
        <v>1976</v>
      </c>
      <c r="B1900" t="s">
        <v>101</v>
      </c>
      <c r="C1900" t="s">
        <v>82</v>
      </c>
      <c r="D1900" t="s">
        <v>83</v>
      </c>
      <c r="E1900" t="s">
        <v>81</v>
      </c>
      <c r="F1900" t="s">
        <v>81</v>
      </c>
    </row>
    <row r="1901" spans="1:6" x14ac:dyDescent="0.2">
      <c r="A1901">
        <v>1977</v>
      </c>
      <c r="B1901" t="s">
        <v>2537</v>
      </c>
      <c r="C1901" t="s">
        <v>82</v>
      </c>
      <c r="D1901" t="s">
        <v>83</v>
      </c>
      <c r="E1901" t="s">
        <v>81</v>
      </c>
      <c r="F1901" t="s">
        <v>81</v>
      </c>
    </row>
    <row r="1902" spans="1:6" x14ac:dyDescent="0.2">
      <c r="A1902">
        <v>1978</v>
      </c>
      <c r="B1902" t="s">
        <v>102</v>
      </c>
      <c r="C1902" t="s">
        <v>82</v>
      </c>
      <c r="D1902" t="s">
        <v>83</v>
      </c>
      <c r="E1902" t="s">
        <v>81</v>
      </c>
      <c r="F1902" t="s">
        <v>81</v>
      </c>
    </row>
    <row r="1903" spans="1:6" x14ac:dyDescent="0.2">
      <c r="A1903">
        <v>1979</v>
      </c>
      <c r="B1903" t="s">
        <v>103</v>
      </c>
      <c r="C1903" t="s">
        <v>82</v>
      </c>
      <c r="D1903" t="s">
        <v>83</v>
      </c>
      <c r="E1903" t="s">
        <v>81</v>
      </c>
      <c r="F1903" t="s">
        <v>81</v>
      </c>
    </row>
    <row r="1904" spans="1:6" x14ac:dyDescent="0.2">
      <c r="A1904">
        <v>1980</v>
      </c>
      <c r="B1904" t="s">
        <v>2092</v>
      </c>
      <c r="C1904" t="s">
        <v>81</v>
      </c>
      <c r="D1904" t="s">
        <v>81</v>
      </c>
      <c r="E1904" t="s">
        <v>81</v>
      </c>
      <c r="F1904" t="s">
        <v>81</v>
      </c>
    </row>
    <row r="1905" spans="1:6" x14ac:dyDescent="0.2">
      <c r="A1905">
        <v>1981</v>
      </c>
      <c r="B1905" t="s">
        <v>2093</v>
      </c>
      <c r="C1905" t="s">
        <v>81</v>
      </c>
      <c r="D1905" t="s">
        <v>81</v>
      </c>
      <c r="E1905" t="s">
        <v>81</v>
      </c>
      <c r="F1905" t="s">
        <v>81</v>
      </c>
    </row>
    <row r="1906" spans="1:6" x14ac:dyDescent="0.2">
      <c r="A1906">
        <v>1982</v>
      </c>
      <c r="B1906" t="s">
        <v>2094</v>
      </c>
      <c r="C1906" t="s">
        <v>81</v>
      </c>
      <c r="D1906" t="s">
        <v>81</v>
      </c>
      <c r="E1906" t="s">
        <v>81</v>
      </c>
      <c r="F1906" t="s">
        <v>81</v>
      </c>
    </row>
    <row r="1907" spans="1:6" x14ac:dyDescent="0.2">
      <c r="A1907">
        <v>1983</v>
      </c>
      <c r="B1907" t="s">
        <v>2095</v>
      </c>
      <c r="C1907" t="s">
        <v>81</v>
      </c>
      <c r="D1907" t="s">
        <v>81</v>
      </c>
      <c r="E1907" t="s">
        <v>81</v>
      </c>
      <c r="F1907" t="s">
        <v>81</v>
      </c>
    </row>
    <row r="1908" spans="1:6" x14ac:dyDescent="0.2">
      <c r="A1908">
        <v>1984</v>
      </c>
      <c r="B1908" t="s">
        <v>2096</v>
      </c>
      <c r="C1908" t="s">
        <v>81</v>
      </c>
      <c r="D1908" t="s">
        <v>81</v>
      </c>
      <c r="E1908" t="s">
        <v>81</v>
      </c>
      <c r="F1908" t="s">
        <v>81</v>
      </c>
    </row>
    <row r="1909" spans="1:6" x14ac:dyDescent="0.2">
      <c r="A1909">
        <v>1985</v>
      </c>
      <c r="B1909" t="s">
        <v>2097</v>
      </c>
      <c r="C1909" t="s">
        <v>81</v>
      </c>
      <c r="D1909" t="s">
        <v>81</v>
      </c>
      <c r="E1909" t="s">
        <v>81</v>
      </c>
      <c r="F1909" t="s">
        <v>81</v>
      </c>
    </row>
    <row r="1910" spans="1:6" x14ac:dyDescent="0.2">
      <c r="A1910">
        <v>1986</v>
      </c>
      <c r="B1910" t="s">
        <v>2098</v>
      </c>
      <c r="C1910" t="s">
        <v>82</v>
      </c>
      <c r="D1910" t="s">
        <v>83</v>
      </c>
      <c r="E1910" t="s">
        <v>81</v>
      </c>
      <c r="F1910" t="s">
        <v>81</v>
      </c>
    </row>
    <row r="1911" spans="1:6" x14ac:dyDescent="0.2">
      <c r="A1911">
        <v>1987</v>
      </c>
      <c r="B1911" t="s">
        <v>2099</v>
      </c>
      <c r="C1911" t="s">
        <v>81</v>
      </c>
      <c r="D1911" t="s">
        <v>81</v>
      </c>
      <c r="E1911" t="s">
        <v>81</v>
      </c>
      <c r="F1911" t="s">
        <v>81</v>
      </c>
    </row>
    <row r="1912" spans="1:6" x14ac:dyDescent="0.2">
      <c r="A1912">
        <v>1988</v>
      </c>
      <c r="B1912" t="s">
        <v>2100</v>
      </c>
      <c r="C1912" t="s">
        <v>81</v>
      </c>
      <c r="D1912" t="s">
        <v>81</v>
      </c>
      <c r="E1912" t="s">
        <v>81</v>
      </c>
      <c r="F1912" t="s">
        <v>81</v>
      </c>
    </row>
    <row r="1913" spans="1:6" x14ac:dyDescent="0.2">
      <c r="A1913">
        <v>1989</v>
      </c>
      <c r="B1913" t="s">
        <v>2112</v>
      </c>
      <c r="C1913" t="s">
        <v>81</v>
      </c>
      <c r="D1913" t="s">
        <v>81</v>
      </c>
      <c r="E1913" t="s">
        <v>81</v>
      </c>
      <c r="F1913" t="s">
        <v>81</v>
      </c>
    </row>
    <row r="1914" spans="1:6" x14ac:dyDescent="0.2">
      <c r="A1914">
        <v>1990</v>
      </c>
      <c r="B1914" t="s">
        <v>2113</v>
      </c>
      <c r="C1914" t="s">
        <v>81</v>
      </c>
      <c r="D1914" t="s">
        <v>81</v>
      </c>
      <c r="E1914" t="s">
        <v>81</v>
      </c>
      <c r="F1914" t="s">
        <v>81</v>
      </c>
    </row>
    <row r="1915" spans="1:6" x14ac:dyDescent="0.2">
      <c r="A1915">
        <v>1991</v>
      </c>
      <c r="B1915" t="s">
        <v>2114</v>
      </c>
      <c r="C1915" t="s">
        <v>81</v>
      </c>
      <c r="D1915" t="s">
        <v>81</v>
      </c>
      <c r="E1915" t="s">
        <v>81</v>
      </c>
      <c r="F1915" t="s">
        <v>81</v>
      </c>
    </row>
    <row r="1916" spans="1:6" x14ac:dyDescent="0.2">
      <c r="A1916">
        <v>1992</v>
      </c>
      <c r="B1916" t="s">
        <v>2115</v>
      </c>
      <c r="C1916" t="s">
        <v>81</v>
      </c>
      <c r="D1916" t="s">
        <v>81</v>
      </c>
      <c r="E1916" t="s">
        <v>81</v>
      </c>
      <c r="F1916" t="s">
        <v>81</v>
      </c>
    </row>
    <row r="1917" spans="1:6" x14ac:dyDescent="0.2">
      <c r="A1917">
        <v>1993</v>
      </c>
      <c r="B1917" t="s">
        <v>2116</v>
      </c>
      <c r="C1917" t="s">
        <v>81</v>
      </c>
      <c r="D1917" t="s">
        <v>81</v>
      </c>
      <c r="E1917" t="s">
        <v>81</v>
      </c>
      <c r="F1917" t="s">
        <v>81</v>
      </c>
    </row>
    <row r="1918" spans="1:6" x14ac:dyDescent="0.2">
      <c r="A1918">
        <v>1994</v>
      </c>
      <c r="B1918" t="s">
        <v>2117</v>
      </c>
      <c r="C1918" t="s">
        <v>81</v>
      </c>
      <c r="D1918" t="s">
        <v>81</v>
      </c>
      <c r="E1918" t="s">
        <v>81</v>
      </c>
      <c r="F1918" t="s">
        <v>81</v>
      </c>
    </row>
    <row r="1919" spans="1:6" x14ac:dyDescent="0.2">
      <c r="A1919">
        <v>1995</v>
      </c>
      <c r="B1919" t="s">
        <v>2118</v>
      </c>
      <c r="C1919" t="s">
        <v>81</v>
      </c>
      <c r="D1919" t="s">
        <v>81</v>
      </c>
      <c r="E1919" t="s">
        <v>81</v>
      </c>
      <c r="F1919" t="s">
        <v>81</v>
      </c>
    </row>
    <row r="1920" spans="1:6" x14ac:dyDescent="0.2">
      <c r="A1920">
        <v>1996</v>
      </c>
      <c r="B1920" t="s">
        <v>2119</v>
      </c>
      <c r="C1920" t="s">
        <v>81</v>
      </c>
      <c r="D1920" t="s">
        <v>81</v>
      </c>
      <c r="E1920" t="s">
        <v>81</v>
      </c>
      <c r="F1920" t="s">
        <v>81</v>
      </c>
    </row>
    <row r="1921" spans="1:6" x14ac:dyDescent="0.2">
      <c r="A1921">
        <v>1997</v>
      </c>
      <c r="B1921" t="s">
        <v>2120</v>
      </c>
      <c r="C1921" t="s">
        <v>81</v>
      </c>
      <c r="D1921" t="s">
        <v>81</v>
      </c>
      <c r="E1921" t="s">
        <v>81</v>
      </c>
      <c r="F1921" t="s">
        <v>81</v>
      </c>
    </row>
    <row r="1922" spans="1:6" x14ac:dyDescent="0.2">
      <c r="A1922">
        <v>1998</v>
      </c>
      <c r="B1922" t="s">
        <v>2121</v>
      </c>
      <c r="C1922" t="s">
        <v>81</v>
      </c>
      <c r="D1922" t="s">
        <v>81</v>
      </c>
      <c r="E1922" t="s">
        <v>81</v>
      </c>
      <c r="F1922" t="s">
        <v>81</v>
      </c>
    </row>
    <row r="1923" spans="1:6" x14ac:dyDescent="0.2">
      <c r="A1923">
        <v>1999</v>
      </c>
      <c r="B1923" t="s">
        <v>2122</v>
      </c>
      <c r="C1923" t="s">
        <v>81</v>
      </c>
      <c r="D1923" t="s">
        <v>81</v>
      </c>
      <c r="E1923" t="s">
        <v>81</v>
      </c>
      <c r="F1923" t="s">
        <v>81</v>
      </c>
    </row>
    <row r="1924" spans="1:6" x14ac:dyDescent="0.2">
      <c r="A1924">
        <v>2000</v>
      </c>
      <c r="B1924" t="s">
        <v>2123</v>
      </c>
      <c r="C1924" t="s">
        <v>81</v>
      </c>
      <c r="D1924" t="s">
        <v>81</v>
      </c>
      <c r="E1924" t="s">
        <v>81</v>
      </c>
      <c r="F1924" t="s">
        <v>81</v>
      </c>
    </row>
    <row r="1925" spans="1:6" x14ac:dyDescent="0.2">
      <c r="A1925">
        <v>2001</v>
      </c>
      <c r="B1925" t="s">
        <v>2124</v>
      </c>
      <c r="C1925" t="s">
        <v>81</v>
      </c>
      <c r="D1925" t="s">
        <v>81</v>
      </c>
      <c r="E1925" t="s">
        <v>81</v>
      </c>
      <c r="F1925" t="s">
        <v>81</v>
      </c>
    </row>
    <row r="1926" spans="1:6" x14ac:dyDescent="0.2">
      <c r="A1926">
        <v>2002</v>
      </c>
      <c r="B1926" t="s">
        <v>2125</v>
      </c>
      <c r="C1926" t="s">
        <v>81</v>
      </c>
      <c r="D1926" t="s">
        <v>81</v>
      </c>
      <c r="E1926" t="s">
        <v>81</v>
      </c>
      <c r="F1926" t="s">
        <v>81</v>
      </c>
    </row>
    <row r="1927" spans="1:6" x14ac:dyDescent="0.2">
      <c r="A1927">
        <v>2003</v>
      </c>
      <c r="B1927" t="s">
        <v>2126</v>
      </c>
      <c r="C1927" t="s">
        <v>81</v>
      </c>
      <c r="D1927" t="s">
        <v>81</v>
      </c>
      <c r="E1927" t="s">
        <v>81</v>
      </c>
      <c r="F1927" t="s">
        <v>81</v>
      </c>
    </row>
    <row r="1928" spans="1:6" x14ac:dyDescent="0.2">
      <c r="A1928">
        <v>2004</v>
      </c>
      <c r="B1928" t="s">
        <v>2127</v>
      </c>
      <c r="C1928" t="s">
        <v>81</v>
      </c>
      <c r="D1928" t="s">
        <v>81</v>
      </c>
      <c r="E1928" t="s">
        <v>81</v>
      </c>
      <c r="F1928" t="s">
        <v>81</v>
      </c>
    </row>
    <row r="1929" spans="1:6" x14ac:dyDescent="0.2">
      <c r="A1929">
        <v>2005</v>
      </c>
      <c r="B1929" t="s">
        <v>2128</v>
      </c>
      <c r="C1929" t="s">
        <v>81</v>
      </c>
      <c r="D1929" t="s">
        <v>81</v>
      </c>
      <c r="E1929" t="s">
        <v>81</v>
      </c>
      <c r="F1929" t="s">
        <v>81</v>
      </c>
    </row>
    <row r="1930" spans="1:6" x14ac:dyDescent="0.2">
      <c r="A1930">
        <v>2006</v>
      </c>
      <c r="B1930" t="s">
        <v>2129</v>
      </c>
      <c r="C1930" t="s">
        <v>81</v>
      </c>
      <c r="D1930" t="s">
        <v>81</v>
      </c>
      <c r="E1930" t="s">
        <v>81</v>
      </c>
      <c r="F1930" t="s">
        <v>81</v>
      </c>
    </row>
    <row r="1931" spans="1:6" x14ac:dyDescent="0.2">
      <c r="A1931">
        <v>2007</v>
      </c>
      <c r="B1931" t="s">
        <v>97</v>
      </c>
      <c r="C1931" t="s">
        <v>82</v>
      </c>
      <c r="D1931" t="s">
        <v>83</v>
      </c>
      <c r="E1931" t="s">
        <v>81</v>
      </c>
      <c r="F1931" t="s">
        <v>81</v>
      </c>
    </row>
    <row r="1932" spans="1:6" x14ac:dyDescent="0.2">
      <c r="A1932">
        <v>2008</v>
      </c>
      <c r="B1932" t="s">
        <v>98</v>
      </c>
      <c r="C1932" t="s">
        <v>82</v>
      </c>
      <c r="D1932" t="s">
        <v>83</v>
      </c>
      <c r="E1932" t="s">
        <v>81</v>
      </c>
      <c r="F1932" t="s">
        <v>81</v>
      </c>
    </row>
    <row r="1933" spans="1:6" x14ac:dyDescent="0.2">
      <c r="A1933">
        <v>2009</v>
      </c>
      <c r="B1933" t="s">
        <v>99</v>
      </c>
      <c r="C1933" t="s">
        <v>82</v>
      </c>
      <c r="D1933" t="s">
        <v>83</v>
      </c>
      <c r="E1933" t="s">
        <v>81</v>
      </c>
      <c r="F1933" t="s">
        <v>81</v>
      </c>
    </row>
    <row r="1934" spans="1:6" x14ac:dyDescent="0.2">
      <c r="A1934">
        <v>2010</v>
      </c>
      <c r="B1934" t="s">
        <v>2538</v>
      </c>
      <c r="C1934" t="s">
        <v>81</v>
      </c>
      <c r="D1934" t="s">
        <v>81</v>
      </c>
      <c r="E1934" t="s">
        <v>81</v>
      </c>
      <c r="F1934" t="s">
        <v>81</v>
      </c>
    </row>
    <row r="1935" spans="1:6" x14ac:dyDescent="0.2">
      <c r="A1935">
        <v>2011</v>
      </c>
      <c r="B1935" t="s">
        <v>2214</v>
      </c>
      <c r="C1935" t="s">
        <v>81</v>
      </c>
      <c r="D1935" t="s">
        <v>81</v>
      </c>
      <c r="E1935" t="s">
        <v>81</v>
      </c>
      <c r="F1935" t="s">
        <v>81</v>
      </c>
    </row>
    <row r="1936" spans="1:6" x14ac:dyDescent="0.2">
      <c r="A1936">
        <v>2012</v>
      </c>
      <c r="B1936" t="s">
        <v>2265</v>
      </c>
      <c r="C1936" t="s">
        <v>81</v>
      </c>
      <c r="D1936" t="s">
        <v>81</v>
      </c>
      <c r="E1936" t="s">
        <v>81</v>
      </c>
      <c r="F1936" t="s">
        <v>81</v>
      </c>
    </row>
    <row r="1937" spans="1:6" x14ac:dyDescent="0.2">
      <c r="A1937">
        <v>2013</v>
      </c>
      <c r="B1937" t="s">
        <v>2270</v>
      </c>
      <c r="C1937" t="s">
        <v>81</v>
      </c>
      <c r="D1937" t="s">
        <v>81</v>
      </c>
      <c r="E1937" t="s">
        <v>81</v>
      </c>
      <c r="F1937" t="s">
        <v>81</v>
      </c>
    </row>
    <row r="1938" spans="1:6" x14ac:dyDescent="0.2">
      <c r="A1938">
        <v>2014</v>
      </c>
      <c r="B1938" t="s">
        <v>2215</v>
      </c>
      <c r="C1938" t="s">
        <v>81</v>
      </c>
      <c r="D1938" t="s">
        <v>81</v>
      </c>
      <c r="E1938" t="s">
        <v>81</v>
      </c>
      <c r="F1938" t="s">
        <v>81</v>
      </c>
    </row>
    <row r="1939" spans="1:6" x14ac:dyDescent="0.2">
      <c r="A1939">
        <v>2015</v>
      </c>
      <c r="B1939" t="s">
        <v>862</v>
      </c>
      <c r="C1939" t="s">
        <v>857</v>
      </c>
      <c r="D1939" t="s">
        <v>858</v>
      </c>
      <c r="E1939" t="s">
        <v>81</v>
      </c>
      <c r="F1939" t="s">
        <v>81</v>
      </c>
    </row>
    <row r="1940" spans="1:6" x14ac:dyDescent="0.2">
      <c r="A1940">
        <v>2015</v>
      </c>
      <c r="B1940" t="s">
        <v>862</v>
      </c>
      <c r="C1940" t="s">
        <v>554</v>
      </c>
      <c r="D1940" t="s">
        <v>555</v>
      </c>
      <c r="E1940" t="s">
        <v>81</v>
      </c>
      <c r="F1940">
        <v>12800</v>
      </c>
    </row>
    <row r="1941" spans="1:6" x14ac:dyDescent="0.2">
      <c r="A1941">
        <v>2016</v>
      </c>
      <c r="B1941" t="s">
        <v>1799</v>
      </c>
      <c r="C1941" t="s">
        <v>81</v>
      </c>
      <c r="D1941" t="s">
        <v>81</v>
      </c>
      <c r="E1941" t="s">
        <v>81</v>
      </c>
      <c r="F1941" t="s">
        <v>81</v>
      </c>
    </row>
    <row r="1942" spans="1:6" x14ac:dyDescent="0.2">
      <c r="A1942">
        <v>2017</v>
      </c>
      <c r="B1942" t="s">
        <v>64</v>
      </c>
      <c r="C1942" t="s">
        <v>81</v>
      </c>
      <c r="D1942" t="s">
        <v>81</v>
      </c>
      <c r="E1942" t="s">
        <v>81</v>
      </c>
      <c r="F1942" t="s">
        <v>81</v>
      </c>
    </row>
    <row r="1943" spans="1:6" x14ac:dyDescent="0.2">
      <c r="A1943">
        <v>2018</v>
      </c>
      <c r="B1943" t="s">
        <v>1281</v>
      </c>
      <c r="C1943" t="s">
        <v>82</v>
      </c>
      <c r="D1943" t="s">
        <v>83</v>
      </c>
      <c r="E1943" t="s">
        <v>81</v>
      </c>
      <c r="F1943" t="s">
        <v>81</v>
      </c>
    </row>
    <row r="1944" spans="1:6" x14ac:dyDescent="0.2">
      <c r="A1944">
        <v>2019</v>
      </c>
      <c r="B1944" t="s">
        <v>1282</v>
      </c>
      <c r="C1944" t="s">
        <v>81</v>
      </c>
      <c r="D1944" t="s">
        <v>81</v>
      </c>
      <c r="E1944" t="s">
        <v>81</v>
      </c>
      <c r="F1944" t="s">
        <v>81</v>
      </c>
    </row>
    <row r="1945" spans="1:6" x14ac:dyDescent="0.2">
      <c r="A1945">
        <v>2020</v>
      </c>
      <c r="B1945" t="s">
        <v>2539</v>
      </c>
      <c r="C1945" t="s">
        <v>81</v>
      </c>
      <c r="D1945" t="s">
        <v>81</v>
      </c>
      <c r="E1945" t="s">
        <v>81</v>
      </c>
      <c r="F1945" t="s">
        <v>81</v>
      </c>
    </row>
    <row r="1946" spans="1:6" x14ac:dyDescent="0.2">
      <c r="A1946">
        <v>2021</v>
      </c>
      <c r="B1946" t="s">
        <v>1283</v>
      </c>
      <c r="C1946" t="s">
        <v>81</v>
      </c>
      <c r="D1946" t="s">
        <v>81</v>
      </c>
      <c r="E1946" t="s">
        <v>81</v>
      </c>
      <c r="F1946" t="s">
        <v>81</v>
      </c>
    </row>
    <row r="1947" spans="1:6" x14ac:dyDescent="0.2">
      <c r="A1947">
        <v>2022</v>
      </c>
      <c r="B1947" t="s">
        <v>1284</v>
      </c>
      <c r="C1947" t="s">
        <v>82</v>
      </c>
      <c r="D1947" t="s">
        <v>83</v>
      </c>
      <c r="E1947" t="s">
        <v>81</v>
      </c>
      <c r="F1947" t="s">
        <v>81</v>
      </c>
    </row>
    <row r="1948" spans="1:6" x14ac:dyDescent="0.2">
      <c r="A1948">
        <v>2023</v>
      </c>
      <c r="B1948" t="s">
        <v>1285</v>
      </c>
      <c r="C1948" t="s">
        <v>81</v>
      </c>
      <c r="D1948" t="s">
        <v>81</v>
      </c>
      <c r="E1948" t="s">
        <v>81</v>
      </c>
      <c r="F1948" t="s">
        <v>81</v>
      </c>
    </row>
    <row r="1949" spans="1:6" x14ac:dyDescent="0.2">
      <c r="A1949">
        <v>2024</v>
      </c>
      <c r="B1949" t="s">
        <v>1286</v>
      </c>
      <c r="C1949" t="s">
        <v>81</v>
      </c>
      <c r="D1949" t="s">
        <v>81</v>
      </c>
      <c r="E1949" t="s">
        <v>81</v>
      </c>
      <c r="F1949" t="s">
        <v>81</v>
      </c>
    </row>
    <row r="1950" spans="1:6" x14ac:dyDescent="0.2">
      <c r="A1950">
        <v>2025</v>
      </c>
      <c r="B1950" t="s">
        <v>1287</v>
      </c>
      <c r="C1950" t="s">
        <v>81</v>
      </c>
      <c r="D1950" t="s">
        <v>81</v>
      </c>
      <c r="E1950" t="s">
        <v>81</v>
      </c>
      <c r="F1950" t="s">
        <v>81</v>
      </c>
    </row>
    <row r="1951" spans="1:6" x14ac:dyDescent="0.2">
      <c r="A1951">
        <v>2026</v>
      </c>
      <c r="B1951" t="s">
        <v>1288</v>
      </c>
      <c r="C1951" t="s">
        <v>81</v>
      </c>
      <c r="D1951" t="s">
        <v>81</v>
      </c>
      <c r="E1951" t="s">
        <v>81</v>
      </c>
      <c r="F1951" t="s">
        <v>81</v>
      </c>
    </row>
    <row r="1952" spans="1:6" x14ac:dyDescent="0.2">
      <c r="A1952">
        <v>2027</v>
      </c>
      <c r="B1952" t="s">
        <v>1289</v>
      </c>
      <c r="C1952" t="s">
        <v>81</v>
      </c>
      <c r="D1952" t="s">
        <v>81</v>
      </c>
      <c r="E1952" t="s">
        <v>81</v>
      </c>
      <c r="F1952" t="s">
        <v>81</v>
      </c>
    </row>
    <row r="1953" spans="1:6" x14ac:dyDescent="0.2">
      <c r="A1953">
        <v>2028</v>
      </c>
      <c r="B1953" t="s">
        <v>1290</v>
      </c>
      <c r="C1953" t="s">
        <v>81</v>
      </c>
      <c r="D1953" t="s">
        <v>81</v>
      </c>
      <c r="E1953" t="s">
        <v>81</v>
      </c>
      <c r="F1953" t="s">
        <v>81</v>
      </c>
    </row>
    <row r="1954" spans="1:6" x14ac:dyDescent="0.2">
      <c r="A1954">
        <v>2029</v>
      </c>
      <c r="B1954" t="s">
        <v>1291</v>
      </c>
      <c r="C1954" t="s">
        <v>81</v>
      </c>
      <c r="D1954" t="s">
        <v>81</v>
      </c>
      <c r="E1954" t="s">
        <v>81</v>
      </c>
      <c r="F1954" t="s">
        <v>81</v>
      </c>
    </row>
    <row r="1955" spans="1:6" x14ac:dyDescent="0.2">
      <c r="A1955">
        <v>2030</v>
      </c>
      <c r="B1955" t="s">
        <v>1292</v>
      </c>
      <c r="C1955" t="s">
        <v>81</v>
      </c>
      <c r="D1955" t="s">
        <v>81</v>
      </c>
      <c r="E1955" t="s">
        <v>81</v>
      </c>
      <c r="F1955" t="s">
        <v>81</v>
      </c>
    </row>
    <row r="1956" spans="1:6" x14ac:dyDescent="0.2">
      <c r="A1956">
        <v>2031</v>
      </c>
      <c r="B1956" t="s">
        <v>1293</v>
      </c>
      <c r="C1956" t="s">
        <v>81</v>
      </c>
      <c r="D1956" t="s">
        <v>81</v>
      </c>
      <c r="E1956" t="s">
        <v>81</v>
      </c>
      <c r="F1956" t="s">
        <v>81</v>
      </c>
    </row>
    <row r="1957" spans="1:6" x14ac:dyDescent="0.2">
      <c r="A1957">
        <v>2032</v>
      </c>
      <c r="B1957" t="s">
        <v>1294</v>
      </c>
      <c r="C1957" t="s">
        <v>81</v>
      </c>
      <c r="D1957" t="s">
        <v>81</v>
      </c>
      <c r="E1957" t="s">
        <v>81</v>
      </c>
      <c r="F1957" t="s">
        <v>81</v>
      </c>
    </row>
    <row r="1958" spans="1:6" x14ac:dyDescent="0.2">
      <c r="A1958">
        <v>2033</v>
      </c>
      <c r="B1958" t="s">
        <v>1295</v>
      </c>
      <c r="C1958" t="s">
        <v>82</v>
      </c>
      <c r="D1958" t="s">
        <v>83</v>
      </c>
      <c r="E1958" t="s">
        <v>81</v>
      </c>
      <c r="F1958" t="s">
        <v>81</v>
      </c>
    </row>
    <row r="1959" spans="1:6" x14ac:dyDescent="0.2">
      <c r="A1959">
        <v>2034</v>
      </c>
      <c r="B1959" t="s">
        <v>1296</v>
      </c>
      <c r="C1959" t="s">
        <v>81</v>
      </c>
      <c r="D1959" t="s">
        <v>81</v>
      </c>
      <c r="E1959" t="s">
        <v>81</v>
      </c>
      <c r="F1959" t="s">
        <v>81</v>
      </c>
    </row>
    <row r="1960" spans="1:6" x14ac:dyDescent="0.2">
      <c r="A1960">
        <v>2035</v>
      </c>
      <c r="B1960" t="s">
        <v>1297</v>
      </c>
      <c r="C1960" t="s">
        <v>81</v>
      </c>
      <c r="D1960" t="s">
        <v>81</v>
      </c>
      <c r="E1960" t="s">
        <v>81</v>
      </c>
      <c r="F1960" t="s">
        <v>81</v>
      </c>
    </row>
    <row r="1961" spans="1:6" x14ac:dyDescent="0.2">
      <c r="A1961">
        <v>2036</v>
      </c>
      <c r="B1961" t="s">
        <v>1298</v>
      </c>
      <c r="C1961" t="s">
        <v>81</v>
      </c>
      <c r="D1961" t="s">
        <v>81</v>
      </c>
      <c r="E1961" t="s">
        <v>81</v>
      </c>
      <c r="F1961" t="s">
        <v>81</v>
      </c>
    </row>
    <row r="1962" spans="1:6" x14ac:dyDescent="0.2">
      <c r="A1962">
        <v>2037</v>
      </c>
      <c r="B1962" t="s">
        <v>1299</v>
      </c>
      <c r="C1962" t="s">
        <v>81</v>
      </c>
      <c r="D1962" t="s">
        <v>81</v>
      </c>
      <c r="E1962" t="s">
        <v>81</v>
      </c>
      <c r="F1962" t="s">
        <v>81</v>
      </c>
    </row>
    <row r="1963" spans="1:6" x14ac:dyDescent="0.2">
      <c r="A1963">
        <v>2038</v>
      </c>
      <c r="B1963" t="s">
        <v>1300</v>
      </c>
      <c r="C1963" t="s">
        <v>82</v>
      </c>
      <c r="D1963" t="s">
        <v>83</v>
      </c>
      <c r="E1963" t="s">
        <v>81</v>
      </c>
      <c r="F1963" t="s">
        <v>81</v>
      </c>
    </row>
    <row r="1964" spans="1:6" x14ac:dyDescent="0.2">
      <c r="A1964">
        <v>2039</v>
      </c>
      <c r="B1964" t="s">
        <v>1301</v>
      </c>
      <c r="C1964" t="s">
        <v>81</v>
      </c>
      <c r="D1964" t="s">
        <v>81</v>
      </c>
      <c r="E1964" t="s">
        <v>81</v>
      </c>
      <c r="F1964" t="s">
        <v>81</v>
      </c>
    </row>
    <row r="1965" spans="1:6" x14ac:dyDescent="0.2">
      <c r="A1965">
        <v>2040</v>
      </c>
      <c r="B1965" t="s">
        <v>1302</v>
      </c>
      <c r="C1965" t="s">
        <v>81</v>
      </c>
      <c r="D1965" t="s">
        <v>81</v>
      </c>
      <c r="E1965" t="s">
        <v>81</v>
      </c>
      <c r="F1965" t="s">
        <v>81</v>
      </c>
    </row>
    <row r="1966" spans="1:6" x14ac:dyDescent="0.2">
      <c r="A1966">
        <v>2041</v>
      </c>
      <c r="B1966" t="s">
        <v>1303</v>
      </c>
      <c r="C1966" t="s">
        <v>81</v>
      </c>
      <c r="D1966" t="s">
        <v>81</v>
      </c>
      <c r="E1966" t="s">
        <v>81</v>
      </c>
      <c r="F1966" t="s">
        <v>81</v>
      </c>
    </row>
    <row r="1967" spans="1:6" x14ac:dyDescent="0.2">
      <c r="A1967">
        <v>2042</v>
      </c>
      <c r="B1967" t="s">
        <v>1304</v>
      </c>
      <c r="C1967" t="s">
        <v>82</v>
      </c>
      <c r="D1967" t="s">
        <v>83</v>
      </c>
      <c r="E1967" t="s">
        <v>81</v>
      </c>
      <c r="F1967" t="s">
        <v>81</v>
      </c>
    </row>
    <row r="1968" spans="1:6" x14ac:dyDescent="0.2">
      <c r="A1968">
        <v>2043</v>
      </c>
      <c r="B1968" t="s">
        <v>1305</v>
      </c>
      <c r="C1968" t="s">
        <v>82</v>
      </c>
      <c r="D1968" t="s">
        <v>83</v>
      </c>
      <c r="E1968" t="s">
        <v>81</v>
      </c>
      <c r="F1968" t="s">
        <v>81</v>
      </c>
    </row>
    <row r="1969" spans="1:6" x14ac:dyDescent="0.2">
      <c r="A1969">
        <v>2044</v>
      </c>
      <c r="B1969" t="s">
        <v>1306</v>
      </c>
      <c r="C1969" t="s">
        <v>82</v>
      </c>
      <c r="D1969" t="s">
        <v>83</v>
      </c>
      <c r="E1969" t="s">
        <v>81</v>
      </c>
      <c r="F1969" t="s">
        <v>81</v>
      </c>
    </row>
    <row r="1970" spans="1:6" x14ac:dyDescent="0.2">
      <c r="A1970">
        <v>2045</v>
      </c>
      <c r="B1970" t="s">
        <v>1307</v>
      </c>
      <c r="C1970" t="s">
        <v>81</v>
      </c>
      <c r="D1970" t="s">
        <v>81</v>
      </c>
      <c r="E1970" t="s">
        <v>81</v>
      </c>
      <c r="F1970" t="s">
        <v>81</v>
      </c>
    </row>
    <row r="1971" spans="1:6" x14ac:dyDescent="0.2">
      <c r="A1971">
        <v>2046</v>
      </c>
      <c r="B1971" t="s">
        <v>1308</v>
      </c>
      <c r="C1971" t="s">
        <v>81</v>
      </c>
      <c r="D1971" t="s">
        <v>81</v>
      </c>
      <c r="E1971" t="s">
        <v>81</v>
      </c>
      <c r="F1971" t="s">
        <v>81</v>
      </c>
    </row>
    <row r="1972" spans="1:6" x14ac:dyDescent="0.2">
      <c r="A1972">
        <v>2047</v>
      </c>
      <c r="B1972" t="s">
        <v>2540</v>
      </c>
      <c r="C1972" t="s">
        <v>82</v>
      </c>
      <c r="D1972" t="s">
        <v>83</v>
      </c>
      <c r="E1972" t="s">
        <v>81</v>
      </c>
      <c r="F1972" t="s">
        <v>81</v>
      </c>
    </row>
    <row r="1973" spans="1:6" x14ac:dyDescent="0.2">
      <c r="A1973">
        <v>2048</v>
      </c>
      <c r="B1973" t="s">
        <v>1309</v>
      </c>
      <c r="C1973" t="s">
        <v>81</v>
      </c>
      <c r="D1973" t="s">
        <v>81</v>
      </c>
      <c r="E1973" t="s">
        <v>81</v>
      </c>
      <c r="F1973" t="s">
        <v>81</v>
      </c>
    </row>
    <row r="1974" spans="1:6" x14ac:dyDescent="0.2">
      <c r="A1974">
        <v>2049</v>
      </c>
      <c r="B1974" t="s">
        <v>1310</v>
      </c>
      <c r="C1974" t="s">
        <v>81</v>
      </c>
      <c r="D1974" t="s">
        <v>81</v>
      </c>
      <c r="E1974" t="s">
        <v>81</v>
      </c>
      <c r="F1974" t="s">
        <v>81</v>
      </c>
    </row>
    <row r="1975" spans="1:6" x14ac:dyDescent="0.2">
      <c r="A1975">
        <v>2050</v>
      </c>
      <c r="B1975" t="s">
        <v>1311</v>
      </c>
      <c r="C1975" t="s">
        <v>81</v>
      </c>
      <c r="D1975" t="s">
        <v>81</v>
      </c>
      <c r="E1975" t="s">
        <v>81</v>
      </c>
      <c r="F1975" t="s">
        <v>81</v>
      </c>
    </row>
    <row r="1976" spans="1:6" x14ac:dyDescent="0.2">
      <c r="A1976">
        <v>2051</v>
      </c>
      <c r="B1976" t="s">
        <v>2541</v>
      </c>
      <c r="C1976" t="s">
        <v>81</v>
      </c>
      <c r="D1976" t="s">
        <v>81</v>
      </c>
      <c r="E1976" t="s">
        <v>81</v>
      </c>
      <c r="F1976" t="s">
        <v>81</v>
      </c>
    </row>
    <row r="1977" spans="1:6" x14ac:dyDescent="0.2">
      <c r="A1977">
        <v>2052</v>
      </c>
      <c r="B1977" t="s">
        <v>1312</v>
      </c>
      <c r="C1977" t="s">
        <v>82</v>
      </c>
      <c r="D1977" t="s">
        <v>83</v>
      </c>
      <c r="E1977" t="s">
        <v>81</v>
      </c>
      <c r="F1977" t="s">
        <v>81</v>
      </c>
    </row>
    <row r="1978" spans="1:6" x14ac:dyDescent="0.2">
      <c r="A1978">
        <v>2053</v>
      </c>
      <c r="B1978" t="s">
        <v>1313</v>
      </c>
      <c r="C1978" t="s">
        <v>81</v>
      </c>
      <c r="D1978" t="s">
        <v>81</v>
      </c>
      <c r="E1978" t="s">
        <v>81</v>
      </c>
      <c r="F1978" t="s">
        <v>81</v>
      </c>
    </row>
    <row r="1979" spans="1:6" x14ac:dyDescent="0.2">
      <c r="A1979">
        <v>2054</v>
      </c>
      <c r="B1979" t="s">
        <v>1314</v>
      </c>
      <c r="C1979" t="s">
        <v>81</v>
      </c>
      <c r="D1979" t="s">
        <v>81</v>
      </c>
      <c r="E1979" t="s">
        <v>81</v>
      </c>
      <c r="F1979" t="s">
        <v>81</v>
      </c>
    </row>
    <row r="1980" spans="1:6" x14ac:dyDescent="0.2">
      <c r="A1980">
        <v>2055</v>
      </c>
      <c r="B1980" t="s">
        <v>1315</v>
      </c>
      <c r="C1980" t="s">
        <v>82</v>
      </c>
      <c r="D1980" t="s">
        <v>83</v>
      </c>
      <c r="E1980" t="s">
        <v>81</v>
      </c>
      <c r="F1980" t="s">
        <v>81</v>
      </c>
    </row>
    <row r="1981" spans="1:6" x14ac:dyDescent="0.2">
      <c r="A1981">
        <v>2056</v>
      </c>
      <c r="B1981" t="s">
        <v>1316</v>
      </c>
      <c r="C1981" t="s">
        <v>81</v>
      </c>
      <c r="D1981" t="s">
        <v>81</v>
      </c>
      <c r="E1981" t="s">
        <v>81</v>
      </c>
      <c r="F1981" t="s">
        <v>81</v>
      </c>
    </row>
    <row r="1982" spans="1:6" x14ac:dyDescent="0.2">
      <c r="A1982">
        <v>2057</v>
      </c>
      <c r="B1982" t="s">
        <v>1317</v>
      </c>
      <c r="C1982" t="s">
        <v>82</v>
      </c>
      <c r="D1982" t="s">
        <v>83</v>
      </c>
      <c r="E1982" t="s">
        <v>81</v>
      </c>
      <c r="F1982" t="s">
        <v>81</v>
      </c>
    </row>
    <row r="1983" spans="1:6" x14ac:dyDescent="0.2">
      <c r="A1983">
        <v>2058</v>
      </c>
      <c r="B1983" t="s">
        <v>1318</v>
      </c>
      <c r="C1983" t="s">
        <v>81</v>
      </c>
      <c r="D1983" t="s">
        <v>81</v>
      </c>
      <c r="E1983" t="s">
        <v>81</v>
      </c>
      <c r="F1983" t="s">
        <v>81</v>
      </c>
    </row>
    <row r="1984" spans="1:6" x14ac:dyDescent="0.2">
      <c r="A1984">
        <v>2059</v>
      </c>
      <c r="B1984" t="s">
        <v>1319</v>
      </c>
      <c r="C1984" t="s">
        <v>82</v>
      </c>
      <c r="D1984" t="s">
        <v>83</v>
      </c>
      <c r="E1984" t="s">
        <v>81</v>
      </c>
      <c r="F1984" t="s">
        <v>81</v>
      </c>
    </row>
    <row r="1985" spans="1:6" x14ac:dyDescent="0.2">
      <c r="A1985">
        <v>2060</v>
      </c>
      <c r="B1985" t="s">
        <v>2542</v>
      </c>
      <c r="C1985" t="s">
        <v>81</v>
      </c>
      <c r="D1985" t="s">
        <v>81</v>
      </c>
      <c r="E1985" t="s">
        <v>81</v>
      </c>
      <c r="F1985" t="s">
        <v>81</v>
      </c>
    </row>
    <row r="1986" spans="1:6" x14ac:dyDescent="0.2">
      <c r="A1986">
        <v>2061</v>
      </c>
      <c r="B1986" t="s">
        <v>1320</v>
      </c>
      <c r="C1986" t="s">
        <v>81</v>
      </c>
      <c r="D1986" t="s">
        <v>81</v>
      </c>
      <c r="E1986" t="s">
        <v>81</v>
      </c>
      <c r="F1986" t="s">
        <v>81</v>
      </c>
    </row>
    <row r="1987" spans="1:6" x14ac:dyDescent="0.2">
      <c r="A1987">
        <v>2062</v>
      </c>
      <c r="B1987" t="s">
        <v>1321</v>
      </c>
      <c r="C1987" t="s">
        <v>81</v>
      </c>
      <c r="D1987" t="s">
        <v>81</v>
      </c>
      <c r="E1987" t="s">
        <v>81</v>
      </c>
      <c r="F1987" t="s">
        <v>81</v>
      </c>
    </row>
    <row r="1988" spans="1:6" x14ac:dyDescent="0.2">
      <c r="A1988">
        <v>2063</v>
      </c>
      <c r="B1988" t="s">
        <v>1322</v>
      </c>
      <c r="C1988" t="s">
        <v>81</v>
      </c>
      <c r="D1988" t="s">
        <v>81</v>
      </c>
      <c r="E1988" t="s">
        <v>81</v>
      </c>
      <c r="F1988" t="s">
        <v>81</v>
      </c>
    </row>
    <row r="1989" spans="1:6" x14ac:dyDescent="0.2">
      <c r="A1989">
        <v>2064</v>
      </c>
      <c r="B1989" t="s">
        <v>2543</v>
      </c>
      <c r="C1989" t="s">
        <v>82</v>
      </c>
      <c r="D1989" t="s">
        <v>83</v>
      </c>
      <c r="E1989" t="s">
        <v>81</v>
      </c>
      <c r="F1989" t="s">
        <v>81</v>
      </c>
    </row>
    <row r="1990" spans="1:6" x14ac:dyDescent="0.2">
      <c r="A1990">
        <v>2065</v>
      </c>
      <c r="B1990" t="s">
        <v>1323</v>
      </c>
      <c r="C1990" t="s">
        <v>81</v>
      </c>
      <c r="D1990" t="s">
        <v>81</v>
      </c>
      <c r="E1990" t="s">
        <v>81</v>
      </c>
      <c r="F1990" t="s">
        <v>81</v>
      </c>
    </row>
    <row r="1991" spans="1:6" x14ac:dyDescent="0.2">
      <c r="A1991">
        <v>2066</v>
      </c>
      <c r="B1991" t="s">
        <v>1324</v>
      </c>
      <c r="C1991" t="s">
        <v>82</v>
      </c>
      <c r="D1991" t="s">
        <v>83</v>
      </c>
      <c r="E1991" t="s">
        <v>81</v>
      </c>
      <c r="F1991" t="s">
        <v>81</v>
      </c>
    </row>
    <row r="1992" spans="1:6" x14ac:dyDescent="0.2">
      <c r="A1992">
        <v>2067</v>
      </c>
      <c r="B1992" t="s">
        <v>2544</v>
      </c>
      <c r="C1992" t="s">
        <v>81</v>
      </c>
      <c r="D1992" t="s">
        <v>81</v>
      </c>
      <c r="E1992" t="s">
        <v>81</v>
      </c>
      <c r="F1992" t="s">
        <v>81</v>
      </c>
    </row>
    <row r="1993" spans="1:6" x14ac:dyDescent="0.2">
      <c r="A1993">
        <v>2068</v>
      </c>
      <c r="B1993" t="s">
        <v>1325</v>
      </c>
      <c r="C1993" t="s">
        <v>81</v>
      </c>
      <c r="D1993" t="s">
        <v>81</v>
      </c>
      <c r="E1993" t="s">
        <v>81</v>
      </c>
      <c r="F1993" t="s">
        <v>81</v>
      </c>
    </row>
    <row r="1994" spans="1:6" x14ac:dyDescent="0.2">
      <c r="A1994">
        <v>2069</v>
      </c>
      <c r="B1994" t="s">
        <v>2545</v>
      </c>
      <c r="C1994" t="s">
        <v>82</v>
      </c>
      <c r="D1994" t="s">
        <v>83</v>
      </c>
      <c r="E1994" t="s">
        <v>81</v>
      </c>
      <c r="F1994" t="s">
        <v>81</v>
      </c>
    </row>
    <row r="1995" spans="1:6" x14ac:dyDescent="0.2">
      <c r="A1995">
        <v>2070</v>
      </c>
      <c r="B1995" t="s">
        <v>2546</v>
      </c>
      <c r="C1995" t="s">
        <v>81</v>
      </c>
      <c r="D1995" t="s">
        <v>81</v>
      </c>
      <c r="E1995" t="s">
        <v>81</v>
      </c>
      <c r="F1995" t="s">
        <v>81</v>
      </c>
    </row>
    <row r="1996" spans="1:6" x14ac:dyDescent="0.2">
      <c r="A1996">
        <v>2071</v>
      </c>
      <c r="B1996" t="s">
        <v>1326</v>
      </c>
      <c r="C1996" t="s">
        <v>81</v>
      </c>
      <c r="D1996" t="s">
        <v>81</v>
      </c>
      <c r="E1996" t="s">
        <v>81</v>
      </c>
      <c r="F1996" t="s">
        <v>81</v>
      </c>
    </row>
    <row r="1997" spans="1:6" x14ac:dyDescent="0.2">
      <c r="A1997">
        <v>2072</v>
      </c>
      <c r="B1997" t="s">
        <v>1327</v>
      </c>
      <c r="C1997" t="s">
        <v>81</v>
      </c>
      <c r="D1997" t="s">
        <v>81</v>
      </c>
      <c r="E1997" t="s">
        <v>81</v>
      </c>
      <c r="F1997" t="s">
        <v>81</v>
      </c>
    </row>
    <row r="1998" spans="1:6" x14ac:dyDescent="0.2">
      <c r="A1998">
        <v>2073</v>
      </c>
      <c r="B1998" t="s">
        <v>1328</v>
      </c>
      <c r="C1998" t="s">
        <v>82</v>
      </c>
      <c r="D1998" t="s">
        <v>83</v>
      </c>
      <c r="E1998" t="s">
        <v>81</v>
      </c>
      <c r="F1998" t="s">
        <v>81</v>
      </c>
    </row>
    <row r="1999" spans="1:6" x14ac:dyDescent="0.2">
      <c r="A1999">
        <v>2074</v>
      </c>
      <c r="B1999" t="s">
        <v>1329</v>
      </c>
      <c r="C1999" t="s">
        <v>81</v>
      </c>
      <c r="D1999" t="s">
        <v>81</v>
      </c>
      <c r="E1999" t="s">
        <v>81</v>
      </c>
      <c r="F1999" t="s">
        <v>81</v>
      </c>
    </row>
    <row r="2000" spans="1:6" x14ac:dyDescent="0.2">
      <c r="A2000">
        <v>2075</v>
      </c>
      <c r="B2000" t="s">
        <v>1330</v>
      </c>
      <c r="C2000" t="s">
        <v>81</v>
      </c>
      <c r="D2000" t="s">
        <v>81</v>
      </c>
      <c r="E2000" t="s">
        <v>81</v>
      </c>
      <c r="F2000" t="s">
        <v>81</v>
      </c>
    </row>
    <row r="2001" spans="1:6" x14ac:dyDescent="0.2">
      <c r="A2001">
        <v>2076</v>
      </c>
      <c r="B2001" t="s">
        <v>1331</v>
      </c>
      <c r="C2001" t="s">
        <v>82</v>
      </c>
      <c r="D2001" t="s">
        <v>83</v>
      </c>
      <c r="E2001" t="s">
        <v>81</v>
      </c>
      <c r="F2001" t="s">
        <v>81</v>
      </c>
    </row>
    <row r="2002" spans="1:6" x14ac:dyDescent="0.2">
      <c r="A2002">
        <v>2077</v>
      </c>
      <c r="B2002" t="s">
        <v>1332</v>
      </c>
      <c r="C2002" t="s">
        <v>82</v>
      </c>
      <c r="D2002" t="s">
        <v>83</v>
      </c>
      <c r="E2002" t="s">
        <v>81</v>
      </c>
      <c r="F2002" t="s">
        <v>81</v>
      </c>
    </row>
    <row r="2003" spans="1:6" x14ac:dyDescent="0.2">
      <c r="A2003">
        <v>2078</v>
      </c>
      <c r="B2003" t="s">
        <v>1333</v>
      </c>
      <c r="C2003" t="s">
        <v>81</v>
      </c>
      <c r="D2003" t="s">
        <v>81</v>
      </c>
      <c r="E2003" t="s">
        <v>81</v>
      </c>
      <c r="F2003" t="s">
        <v>81</v>
      </c>
    </row>
    <row r="2004" spans="1:6" x14ac:dyDescent="0.2">
      <c r="A2004">
        <v>2079</v>
      </c>
      <c r="B2004" t="s">
        <v>1334</v>
      </c>
      <c r="C2004" t="s">
        <v>81</v>
      </c>
      <c r="D2004" t="s">
        <v>81</v>
      </c>
      <c r="E2004" t="s">
        <v>81</v>
      </c>
      <c r="F2004" t="s">
        <v>81</v>
      </c>
    </row>
    <row r="2005" spans="1:6" x14ac:dyDescent="0.2">
      <c r="A2005">
        <v>2080</v>
      </c>
      <c r="B2005" t="s">
        <v>1335</v>
      </c>
      <c r="C2005" t="s">
        <v>81</v>
      </c>
      <c r="D2005" t="s">
        <v>81</v>
      </c>
      <c r="E2005" t="s">
        <v>81</v>
      </c>
      <c r="F2005" t="s">
        <v>81</v>
      </c>
    </row>
    <row r="2006" spans="1:6" x14ac:dyDescent="0.2">
      <c r="A2006">
        <v>2081</v>
      </c>
      <c r="B2006" t="s">
        <v>1336</v>
      </c>
      <c r="C2006" t="s">
        <v>82</v>
      </c>
      <c r="D2006" t="s">
        <v>83</v>
      </c>
      <c r="E2006" t="s">
        <v>81</v>
      </c>
      <c r="F2006" t="s">
        <v>81</v>
      </c>
    </row>
    <row r="2007" spans="1:6" x14ac:dyDescent="0.2">
      <c r="A2007">
        <v>2082</v>
      </c>
      <c r="B2007" t="s">
        <v>2547</v>
      </c>
      <c r="C2007" t="s">
        <v>81</v>
      </c>
      <c r="D2007" t="s">
        <v>81</v>
      </c>
      <c r="E2007" t="s">
        <v>81</v>
      </c>
      <c r="F2007" t="s">
        <v>81</v>
      </c>
    </row>
    <row r="2008" spans="1:6" x14ac:dyDescent="0.2">
      <c r="A2008">
        <v>2083</v>
      </c>
      <c r="B2008" t="s">
        <v>2548</v>
      </c>
      <c r="C2008" t="s">
        <v>81</v>
      </c>
      <c r="D2008" t="s">
        <v>81</v>
      </c>
      <c r="E2008" t="s">
        <v>81</v>
      </c>
      <c r="F2008" t="s">
        <v>81</v>
      </c>
    </row>
    <row r="2009" spans="1:6" x14ac:dyDescent="0.2">
      <c r="A2009">
        <v>2084</v>
      </c>
      <c r="B2009" t="s">
        <v>1337</v>
      </c>
      <c r="C2009" t="s">
        <v>82</v>
      </c>
      <c r="D2009" t="s">
        <v>83</v>
      </c>
      <c r="E2009" t="s">
        <v>81</v>
      </c>
      <c r="F2009" t="s">
        <v>81</v>
      </c>
    </row>
    <row r="2010" spans="1:6" x14ac:dyDescent="0.2">
      <c r="A2010">
        <v>2085</v>
      </c>
      <c r="B2010" t="s">
        <v>2549</v>
      </c>
      <c r="C2010" t="s">
        <v>82</v>
      </c>
      <c r="D2010" t="s">
        <v>83</v>
      </c>
      <c r="E2010" t="s">
        <v>81</v>
      </c>
      <c r="F2010" t="s">
        <v>81</v>
      </c>
    </row>
    <row r="2011" spans="1:6" x14ac:dyDescent="0.2">
      <c r="A2011">
        <v>2086</v>
      </c>
      <c r="B2011" t="s">
        <v>1338</v>
      </c>
      <c r="C2011" t="s">
        <v>81</v>
      </c>
      <c r="D2011" t="s">
        <v>81</v>
      </c>
      <c r="E2011" t="s">
        <v>81</v>
      </c>
      <c r="F2011" t="s">
        <v>81</v>
      </c>
    </row>
    <row r="2012" spans="1:6" x14ac:dyDescent="0.2">
      <c r="A2012">
        <v>2087</v>
      </c>
      <c r="B2012" t="s">
        <v>1339</v>
      </c>
      <c r="C2012" t="s">
        <v>81</v>
      </c>
      <c r="D2012" t="s">
        <v>81</v>
      </c>
      <c r="E2012" t="s">
        <v>81</v>
      </c>
      <c r="F2012" t="s">
        <v>81</v>
      </c>
    </row>
    <row r="2013" spans="1:6" x14ac:dyDescent="0.2">
      <c r="A2013">
        <v>2088</v>
      </c>
      <c r="B2013" t="s">
        <v>2550</v>
      </c>
      <c r="C2013" t="s">
        <v>81</v>
      </c>
      <c r="D2013" t="s">
        <v>81</v>
      </c>
      <c r="E2013" t="s">
        <v>81</v>
      </c>
      <c r="F2013" t="s">
        <v>81</v>
      </c>
    </row>
    <row r="2014" spans="1:6" x14ac:dyDescent="0.2">
      <c r="A2014">
        <v>2089</v>
      </c>
      <c r="B2014" t="s">
        <v>1340</v>
      </c>
      <c r="C2014" t="s">
        <v>82</v>
      </c>
      <c r="D2014" t="s">
        <v>83</v>
      </c>
      <c r="E2014" t="s">
        <v>81</v>
      </c>
      <c r="F2014" t="s">
        <v>81</v>
      </c>
    </row>
    <row r="2015" spans="1:6" x14ac:dyDescent="0.2">
      <c r="A2015">
        <v>2090</v>
      </c>
      <c r="B2015" t="s">
        <v>1341</v>
      </c>
      <c r="C2015" t="s">
        <v>81</v>
      </c>
      <c r="D2015" t="s">
        <v>81</v>
      </c>
      <c r="E2015" t="s">
        <v>81</v>
      </c>
      <c r="F2015" t="s">
        <v>81</v>
      </c>
    </row>
    <row r="2016" spans="1:6" x14ac:dyDescent="0.2">
      <c r="A2016">
        <v>2091</v>
      </c>
      <c r="B2016" t="s">
        <v>1342</v>
      </c>
      <c r="C2016" t="s">
        <v>82</v>
      </c>
      <c r="D2016" t="s">
        <v>83</v>
      </c>
      <c r="E2016" t="s">
        <v>81</v>
      </c>
      <c r="F2016" t="s">
        <v>81</v>
      </c>
    </row>
    <row r="2017" spans="1:6" x14ac:dyDescent="0.2">
      <c r="A2017">
        <v>2092</v>
      </c>
      <c r="B2017" t="s">
        <v>1343</v>
      </c>
      <c r="C2017" t="s">
        <v>81</v>
      </c>
      <c r="D2017" t="s">
        <v>81</v>
      </c>
      <c r="E2017" t="s">
        <v>81</v>
      </c>
      <c r="F2017" t="s">
        <v>81</v>
      </c>
    </row>
    <row r="2018" spans="1:6" x14ac:dyDescent="0.2">
      <c r="A2018">
        <v>2093</v>
      </c>
      <c r="B2018" t="s">
        <v>1344</v>
      </c>
      <c r="C2018" t="s">
        <v>81</v>
      </c>
      <c r="D2018" t="s">
        <v>81</v>
      </c>
      <c r="E2018" t="s">
        <v>81</v>
      </c>
      <c r="F2018" t="s">
        <v>81</v>
      </c>
    </row>
    <row r="2019" spans="1:6" x14ac:dyDescent="0.2">
      <c r="A2019">
        <v>2094</v>
      </c>
      <c r="B2019" t="s">
        <v>1345</v>
      </c>
      <c r="C2019" t="s">
        <v>82</v>
      </c>
      <c r="D2019" t="s">
        <v>83</v>
      </c>
      <c r="E2019" t="s">
        <v>81</v>
      </c>
      <c r="F2019" t="s">
        <v>81</v>
      </c>
    </row>
    <row r="2020" spans="1:6" x14ac:dyDescent="0.2">
      <c r="A2020">
        <v>2095</v>
      </c>
      <c r="B2020" t="s">
        <v>2551</v>
      </c>
      <c r="C2020" t="s">
        <v>81</v>
      </c>
      <c r="D2020" t="s">
        <v>81</v>
      </c>
      <c r="E2020" t="s">
        <v>81</v>
      </c>
      <c r="F2020" t="s">
        <v>81</v>
      </c>
    </row>
    <row r="2021" spans="1:6" x14ac:dyDescent="0.2">
      <c r="A2021">
        <v>2096</v>
      </c>
      <c r="B2021" t="s">
        <v>1346</v>
      </c>
      <c r="C2021" t="s">
        <v>82</v>
      </c>
      <c r="D2021" t="s">
        <v>83</v>
      </c>
      <c r="E2021" t="s">
        <v>81</v>
      </c>
      <c r="F2021" t="s">
        <v>81</v>
      </c>
    </row>
    <row r="2022" spans="1:6" x14ac:dyDescent="0.2">
      <c r="A2022">
        <v>2097</v>
      </c>
      <c r="B2022" t="s">
        <v>2552</v>
      </c>
      <c r="C2022" t="s">
        <v>82</v>
      </c>
      <c r="D2022" t="s">
        <v>83</v>
      </c>
      <c r="E2022" t="s">
        <v>81</v>
      </c>
      <c r="F2022" t="s">
        <v>81</v>
      </c>
    </row>
    <row r="2023" spans="1:6" x14ac:dyDescent="0.2">
      <c r="A2023">
        <v>2098</v>
      </c>
      <c r="B2023" t="s">
        <v>1347</v>
      </c>
      <c r="C2023" t="s">
        <v>81</v>
      </c>
      <c r="D2023" t="s">
        <v>81</v>
      </c>
      <c r="E2023" t="s">
        <v>81</v>
      </c>
      <c r="F2023" t="s">
        <v>81</v>
      </c>
    </row>
    <row r="2024" spans="1:6" x14ac:dyDescent="0.2">
      <c r="A2024">
        <v>2099</v>
      </c>
      <c r="B2024" t="s">
        <v>1348</v>
      </c>
      <c r="C2024" t="s">
        <v>81</v>
      </c>
      <c r="D2024" t="s">
        <v>81</v>
      </c>
      <c r="E2024" t="s">
        <v>81</v>
      </c>
      <c r="F2024" t="s">
        <v>81</v>
      </c>
    </row>
    <row r="2025" spans="1:6" x14ac:dyDescent="0.2">
      <c r="A2025">
        <v>2100</v>
      </c>
      <c r="B2025" t="s">
        <v>1349</v>
      </c>
      <c r="C2025" t="s">
        <v>81</v>
      </c>
      <c r="D2025" t="s">
        <v>81</v>
      </c>
      <c r="E2025" t="s">
        <v>81</v>
      </c>
      <c r="F2025" t="s">
        <v>81</v>
      </c>
    </row>
    <row r="2026" spans="1:6" x14ac:dyDescent="0.2">
      <c r="A2026">
        <v>2101</v>
      </c>
      <c r="B2026" t="s">
        <v>1350</v>
      </c>
      <c r="C2026" t="s">
        <v>81</v>
      </c>
      <c r="D2026" t="s">
        <v>81</v>
      </c>
      <c r="E2026" t="s">
        <v>81</v>
      </c>
      <c r="F2026" t="s">
        <v>81</v>
      </c>
    </row>
    <row r="2027" spans="1:6" x14ac:dyDescent="0.2">
      <c r="A2027">
        <v>2102</v>
      </c>
      <c r="B2027" t="s">
        <v>1351</v>
      </c>
      <c r="C2027" t="s">
        <v>81</v>
      </c>
      <c r="D2027" t="s">
        <v>81</v>
      </c>
      <c r="E2027" t="s">
        <v>81</v>
      </c>
      <c r="F2027" t="s">
        <v>81</v>
      </c>
    </row>
    <row r="2028" spans="1:6" x14ac:dyDescent="0.2">
      <c r="A2028">
        <v>2103</v>
      </c>
      <c r="B2028" t="s">
        <v>1352</v>
      </c>
      <c r="C2028" t="s">
        <v>81</v>
      </c>
      <c r="D2028" t="s">
        <v>81</v>
      </c>
      <c r="E2028" t="s">
        <v>81</v>
      </c>
      <c r="F2028" t="s">
        <v>81</v>
      </c>
    </row>
    <row r="2029" spans="1:6" x14ac:dyDescent="0.2">
      <c r="A2029">
        <v>2104</v>
      </c>
      <c r="B2029" t="s">
        <v>1353</v>
      </c>
      <c r="C2029" t="s">
        <v>81</v>
      </c>
      <c r="D2029" t="s">
        <v>81</v>
      </c>
      <c r="E2029" t="s">
        <v>81</v>
      </c>
      <c r="F2029" t="s">
        <v>81</v>
      </c>
    </row>
    <row r="2030" spans="1:6" x14ac:dyDescent="0.2">
      <c r="A2030">
        <v>2105</v>
      </c>
      <c r="B2030" t="s">
        <v>1354</v>
      </c>
      <c r="C2030" t="s">
        <v>81</v>
      </c>
      <c r="D2030" t="s">
        <v>81</v>
      </c>
      <c r="E2030" t="s">
        <v>81</v>
      </c>
      <c r="F2030" t="s">
        <v>81</v>
      </c>
    </row>
    <row r="2031" spans="1:6" x14ac:dyDescent="0.2">
      <c r="A2031">
        <v>2106</v>
      </c>
      <c r="B2031" t="s">
        <v>1355</v>
      </c>
      <c r="C2031" t="s">
        <v>81</v>
      </c>
      <c r="D2031" t="s">
        <v>81</v>
      </c>
      <c r="E2031" t="s">
        <v>81</v>
      </c>
      <c r="F2031" t="s">
        <v>81</v>
      </c>
    </row>
    <row r="2032" spans="1:6" x14ac:dyDescent="0.2">
      <c r="A2032">
        <v>2107</v>
      </c>
      <c r="B2032" t="s">
        <v>1356</v>
      </c>
      <c r="C2032" t="s">
        <v>81</v>
      </c>
      <c r="D2032" t="s">
        <v>81</v>
      </c>
      <c r="E2032" t="s">
        <v>81</v>
      </c>
      <c r="F2032" t="s">
        <v>81</v>
      </c>
    </row>
    <row r="2033" spans="1:6" x14ac:dyDescent="0.2">
      <c r="A2033">
        <v>2108</v>
      </c>
      <c r="B2033" t="s">
        <v>1357</v>
      </c>
      <c r="C2033" t="s">
        <v>81</v>
      </c>
      <c r="D2033" t="s">
        <v>81</v>
      </c>
      <c r="E2033" t="s">
        <v>81</v>
      </c>
      <c r="F2033" t="s">
        <v>81</v>
      </c>
    </row>
    <row r="2034" spans="1:6" x14ac:dyDescent="0.2">
      <c r="A2034">
        <v>2109</v>
      </c>
      <c r="B2034" t="s">
        <v>1358</v>
      </c>
      <c r="C2034" t="s">
        <v>82</v>
      </c>
      <c r="D2034" t="s">
        <v>83</v>
      </c>
      <c r="E2034" t="s">
        <v>81</v>
      </c>
      <c r="F2034" t="s">
        <v>81</v>
      </c>
    </row>
    <row r="2035" spans="1:6" x14ac:dyDescent="0.2">
      <c r="A2035">
        <v>2110</v>
      </c>
      <c r="B2035" t="s">
        <v>1359</v>
      </c>
      <c r="C2035" t="s">
        <v>81</v>
      </c>
      <c r="D2035" t="s">
        <v>81</v>
      </c>
      <c r="E2035" t="s">
        <v>81</v>
      </c>
      <c r="F2035" t="s">
        <v>81</v>
      </c>
    </row>
    <row r="2036" spans="1:6" x14ac:dyDescent="0.2">
      <c r="A2036">
        <v>2111</v>
      </c>
      <c r="B2036" t="s">
        <v>2553</v>
      </c>
      <c r="C2036" t="s">
        <v>82</v>
      </c>
      <c r="D2036" t="s">
        <v>83</v>
      </c>
      <c r="E2036" t="s">
        <v>1360</v>
      </c>
      <c r="F2036" t="s">
        <v>81</v>
      </c>
    </row>
    <row r="2037" spans="1:6" x14ac:dyDescent="0.2">
      <c r="A2037">
        <v>2112</v>
      </c>
      <c r="B2037" t="s">
        <v>2304</v>
      </c>
      <c r="C2037" t="s">
        <v>81</v>
      </c>
      <c r="D2037" t="s">
        <v>81</v>
      </c>
      <c r="E2037" t="s">
        <v>81</v>
      </c>
      <c r="F2037" t="s">
        <v>81</v>
      </c>
    </row>
    <row r="2038" spans="1:6" x14ac:dyDescent="0.2">
      <c r="A2038">
        <v>2113</v>
      </c>
      <c r="B2038" t="s">
        <v>2554</v>
      </c>
      <c r="C2038" t="s">
        <v>81</v>
      </c>
      <c r="D2038" t="s">
        <v>81</v>
      </c>
      <c r="E2038" t="s">
        <v>81</v>
      </c>
      <c r="F2038" t="s">
        <v>81</v>
      </c>
    </row>
    <row r="2039" spans="1:6" x14ac:dyDescent="0.2">
      <c r="A2039">
        <v>2114</v>
      </c>
      <c r="B2039" t="s">
        <v>1361</v>
      </c>
      <c r="C2039" t="s">
        <v>81</v>
      </c>
      <c r="D2039" t="s">
        <v>81</v>
      </c>
      <c r="E2039" t="s">
        <v>81</v>
      </c>
      <c r="F2039" t="s">
        <v>81</v>
      </c>
    </row>
    <row r="2040" spans="1:6" x14ac:dyDescent="0.2">
      <c r="A2040">
        <v>2115</v>
      </c>
      <c r="B2040" t="s">
        <v>1110</v>
      </c>
      <c r="C2040" t="s">
        <v>81</v>
      </c>
      <c r="D2040" t="s">
        <v>81</v>
      </c>
      <c r="E2040" t="s">
        <v>81</v>
      </c>
      <c r="F2040" t="s">
        <v>81</v>
      </c>
    </row>
    <row r="2041" spans="1:6" x14ac:dyDescent="0.2">
      <c r="A2041">
        <v>2116</v>
      </c>
      <c r="B2041" t="s">
        <v>2555</v>
      </c>
      <c r="C2041" t="s">
        <v>81</v>
      </c>
      <c r="D2041" t="s">
        <v>81</v>
      </c>
      <c r="E2041" t="s">
        <v>81</v>
      </c>
      <c r="F2041" t="s">
        <v>81</v>
      </c>
    </row>
    <row r="2042" spans="1:6" x14ac:dyDescent="0.2">
      <c r="A2042">
        <v>2117</v>
      </c>
      <c r="B2042" t="s">
        <v>1362</v>
      </c>
      <c r="C2042" t="s">
        <v>81</v>
      </c>
      <c r="D2042" t="s">
        <v>81</v>
      </c>
      <c r="E2042" t="s">
        <v>81</v>
      </c>
      <c r="F2042" t="s">
        <v>81</v>
      </c>
    </row>
    <row r="2043" spans="1:6" x14ac:dyDescent="0.2">
      <c r="A2043">
        <v>2118</v>
      </c>
      <c r="B2043" t="s">
        <v>2556</v>
      </c>
      <c r="C2043" t="s">
        <v>81</v>
      </c>
      <c r="D2043" t="s">
        <v>81</v>
      </c>
      <c r="E2043" t="s">
        <v>81</v>
      </c>
      <c r="F2043" t="s">
        <v>81</v>
      </c>
    </row>
    <row r="2044" spans="1:6" x14ac:dyDescent="0.2">
      <c r="A2044">
        <v>2119</v>
      </c>
      <c r="B2044" t="s">
        <v>1363</v>
      </c>
      <c r="C2044" t="s">
        <v>81</v>
      </c>
      <c r="D2044" t="s">
        <v>81</v>
      </c>
      <c r="E2044" t="s">
        <v>81</v>
      </c>
      <c r="F2044" t="s">
        <v>81</v>
      </c>
    </row>
    <row r="2045" spans="1:6" x14ac:dyDescent="0.2">
      <c r="A2045">
        <v>2120</v>
      </c>
      <c r="B2045" t="s">
        <v>1364</v>
      </c>
      <c r="C2045" t="s">
        <v>81</v>
      </c>
      <c r="D2045" t="s">
        <v>81</v>
      </c>
      <c r="E2045" t="s">
        <v>81</v>
      </c>
      <c r="F2045" t="s">
        <v>81</v>
      </c>
    </row>
    <row r="2046" spans="1:6" x14ac:dyDescent="0.2">
      <c r="A2046">
        <v>2121</v>
      </c>
      <c r="B2046" t="s">
        <v>1365</v>
      </c>
      <c r="C2046" t="s">
        <v>81</v>
      </c>
      <c r="D2046" t="s">
        <v>81</v>
      </c>
      <c r="E2046" t="s">
        <v>81</v>
      </c>
      <c r="F2046" t="s">
        <v>81</v>
      </c>
    </row>
    <row r="2047" spans="1:6" x14ac:dyDescent="0.2">
      <c r="A2047">
        <v>2122</v>
      </c>
      <c r="B2047" t="s">
        <v>1366</v>
      </c>
      <c r="C2047" t="s">
        <v>81</v>
      </c>
      <c r="D2047" t="s">
        <v>81</v>
      </c>
      <c r="E2047" t="s">
        <v>81</v>
      </c>
      <c r="F2047" t="s">
        <v>81</v>
      </c>
    </row>
    <row r="2048" spans="1:6" x14ac:dyDescent="0.2">
      <c r="A2048">
        <v>2123</v>
      </c>
      <c r="B2048" t="s">
        <v>1367</v>
      </c>
      <c r="C2048" t="s">
        <v>81</v>
      </c>
      <c r="D2048" t="s">
        <v>81</v>
      </c>
      <c r="E2048" t="s">
        <v>81</v>
      </c>
      <c r="F2048" t="s">
        <v>81</v>
      </c>
    </row>
    <row r="2049" spans="1:6" x14ac:dyDescent="0.2">
      <c r="A2049">
        <v>2124</v>
      </c>
      <c r="B2049" t="s">
        <v>1368</v>
      </c>
      <c r="C2049" t="s">
        <v>81</v>
      </c>
      <c r="D2049" t="s">
        <v>81</v>
      </c>
      <c r="E2049" t="s">
        <v>81</v>
      </c>
      <c r="F2049" t="s">
        <v>81</v>
      </c>
    </row>
    <row r="2050" spans="1:6" x14ac:dyDescent="0.2">
      <c r="A2050">
        <v>2125</v>
      </c>
      <c r="B2050" t="s">
        <v>1369</v>
      </c>
      <c r="C2050" t="s">
        <v>81</v>
      </c>
      <c r="D2050" t="s">
        <v>81</v>
      </c>
      <c r="E2050" t="s">
        <v>81</v>
      </c>
      <c r="F2050" t="s">
        <v>81</v>
      </c>
    </row>
    <row r="2051" spans="1:6" x14ac:dyDescent="0.2">
      <c r="A2051">
        <v>2126</v>
      </c>
      <c r="B2051" t="s">
        <v>1370</v>
      </c>
      <c r="C2051" t="s">
        <v>81</v>
      </c>
      <c r="D2051" t="s">
        <v>81</v>
      </c>
      <c r="E2051" t="s">
        <v>81</v>
      </c>
      <c r="F2051" t="s">
        <v>81</v>
      </c>
    </row>
    <row r="2052" spans="1:6" x14ac:dyDescent="0.2">
      <c r="A2052">
        <v>2127</v>
      </c>
      <c r="B2052" t="s">
        <v>1371</v>
      </c>
      <c r="C2052" t="s">
        <v>81</v>
      </c>
      <c r="D2052" t="s">
        <v>81</v>
      </c>
      <c r="E2052" t="s">
        <v>81</v>
      </c>
      <c r="F2052" t="s">
        <v>81</v>
      </c>
    </row>
    <row r="2053" spans="1:6" x14ac:dyDescent="0.2">
      <c r="A2053">
        <v>2128</v>
      </c>
      <c r="B2053" t="s">
        <v>1372</v>
      </c>
      <c r="C2053" t="s">
        <v>81</v>
      </c>
      <c r="D2053" t="s">
        <v>81</v>
      </c>
      <c r="E2053" t="s">
        <v>81</v>
      </c>
      <c r="F2053" t="s">
        <v>81</v>
      </c>
    </row>
    <row r="2054" spans="1:6" x14ac:dyDescent="0.2">
      <c r="A2054">
        <v>2129</v>
      </c>
      <c r="B2054" t="s">
        <v>1373</v>
      </c>
      <c r="C2054" t="s">
        <v>81</v>
      </c>
      <c r="D2054" t="s">
        <v>81</v>
      </c>
      <c r="E2054" t="s">
        <v>81</v>
      </c>
      <c r="F2054" t="s">
        <v>81</v>
      </c>
    </row>
    <row r="2055" spans="1:6" x14ac:dyDescent="0.2">
      <c r="A2055">
        <v>2130</v>
      </c>
      <c r="B2055" t="s">
        <v>1374</v>
      </c>
      <c r="C2055" t="s">
        <v>81</v>
      </c>
      <c r="D2055" t="s">
        <v>81</v>
      </c>
      <c r="E2055" t="s">
        <v>81</v>
      </c>
      <c r="F2055" t="s">
        <v>81</v>
      </c>
    </row>
    <row r="2056" spans="1:6" x14ac:dyDescent="0.2">
      <c r="A2056">
        <v>2131</v>
      </c>
      <c r="B2056" t="s">
        <v>1375</v>
      </c>
      <c r="C2056" t="s">
        <v>81</v>
      </c>
      <c r="D2056" t="s">
        <v>81</v>
      </c>
      <c r="E2056" t="s">
        <v>81</v>
      </c>
      <c r="F2056" t="s">
        <v>81</v>
      </c>
    </row>
    <row r="2057" spans="1:6" x14ac:dyDescent="0.2">
      <c r="A2057">
        <v>2132</v>
      </c>
      <c r="B2057" t="s">
        <v>1376</v>
      </c>
      <c r="C2057" t="s">
        <v>81</v>
      </c>
      <c r="D2057" t="s">
        <v>81</v>
      </c>
      <c r="E2057" t="s">
        <v>81</v>
      </c>
      <c r="F2057" t="s">
        <v>81</v>
      </c>
    </row>
    <row r="2058" spans="1:6" x14ac:dyDescent="0.2">
      <c r="A2058">
        <v>2133</v>
      </c>
      <c r="B2058" t="s">
        <v>1377</v>
      </c>
      <c r="C2058" t="s">
        <v>81</v>
      </c>
      <c r="D2058" t="s">
        <v>81</v>
      </c>
      <c r="E2058" t="s">
        <v>81</v>
      </c>
      <c r="F2058" t="s">
        <v>81</v>
      </c>
    </row>
    <row r="2059" spans="1:6" x14ac:dyDescent="0.2">
      <c r="A2059">
        <v>2134</v>
      </c>
      <c r="B2059" t="s">
        <v>1378</v>
      </c>
      <c r="C2059" t="s">
        <v>81</v>
      </c>
      <c r="D2059" t="s">
        <v>81</v>
      </c>
      <c r="E2059" t="s">
        <v>81</v>
      </c>
      <c r="F2059" t="s">
        <v>81</v>
      </c>
    </row>
    <row r="2060" spans="1:6" x14ac:dyDescent="0.2">
      <c r="A2060">
        <v>2135</v>
      </c>
      <c r="B2060" t="s">
        <v>1379</v>
      </c>
      <c r="C2060" t="s">
        <v>81</v>
      </c>
      <c r="D2060" t="s">
        <v>81</v>
      </c>
      <c r="E2060" t="s">
        <v>81</v>
      </c>
      <c r="F2060" t="s">
        <v>81</v>
      </c>
    </row>
    <row r="2061" spans="1:6" x14ac:dyDescent="0.2">
      <c r="A2061">
        <v>2136</v>
      </c>
      <c r="B2061" t="s">
        <v>1380</v>
      </c>
      <c r="C2061" t="s">
        <v>81</v>
      </c>
      <c r="D2061" t="s">
        <v>81</v>
      </c>
      <c r="E2061" t="s">
        <v>81</v>
      </c>
      <c r="F2061" t="s">
        <v>81</v>
      </c>
    </row>
    <row r="2062" spans="1:6" x14ac:dyDescent="0.2">
      <c r="A2062">
        <v>2137</v>
      </c>
      <c r="B2062" t="s">
        <v>1381</v>
      </c>
      <c r="C2062" t="s">
        <v>81</v>
      </c>
      <c r="D2062" t="s">
        <v>81</v>
      </c>
      <c r="E2062" t="s">
        <v>81</v>
      </c>
      <c r="F2062" t="s">
        <v>81</v>
      </c>
    </row>
    <row r="2063" spans="1:6" x14ac:dyDescent="0.2">
      <c r="A2063">
        <v>2138</v>
      </c>
      <c r="B2063" t="s">
        <v>1382</v>
      </c>
      <c r="C2063" t="s">
        <v>81</v>
      </c>
      <c r="D2063" t="s">
        <v>81</v>
      </c>
      <c r="E2063" t="s">
        <v>81</v>
      </c>
      <c r="F2063" t="s">
        <v>81</v>
      </c>
    </row>
    <row r="2064" spans="1:6" x14ac:dyDescent="0.2">
      <c r="A2064">
        <v>2139</v>
      </c>
      <c r="B2064" t="s">
        <v>1383</v>
      </c>
      <c r="C2064" t="s">
        <v>81</v>
      </c>
      <c r="D2064" t="s">
        <v>81</v>
      </c>
      <c r="E2064" t="s">
        <v>81</v>
      </c>
      <c r="F2064" t="s">
        <v>81</v>
      </c>
    </row>
    <row r="2065" spans="1:6" x14ac:dyDescent="0.2">
      <c r="A2065">
        <v>2140</v>
      </c>
      <c r="B2065" t="s">
        <v>2557</v>
      </c>
      <c r="C2065" t="s">
        <v>81</v>
      </c>
      <c r="D2065" t="s">
        <v>81</v>
      </c>
      <c r="E2065" t="s">
        <v>81</v>
      </c>
      <c r="F2065" t="s">
        <v>81</v>
      </c>
    </row>
    <row r="2066" spans="1:6" x14ac:dyDescent="0.2">
      <c r="A2066">
        <v>2141</v>
      </c>
      <c r="B2066" t="s">
        <v>1384</v>
      </c>
      <c r="C2066" t="s">
        <v>81</v>
      </c>
      <c r="D2066" t="s">
        <v>81</v>
      </c>
      <c r="E2066" t="s">
        <v>81</v>
      </c>
      <c r="F2066" t="s">
        <v>81</v>
      </c>
    </row>
    <row r="2067" spans="1:6" x14ac:dyDescent="0.2">
      <c r="A2067">
        <v>2142</v>
      </c>
      <c r="B2067" t="s">
        <v>1385</v>
      </c>
      <c r="C2067" t="s">
        <v>81</v>
      </c>
      <c r="D2067" t="s">
        <v>81</v>
      </c>
      <c r="E2067" t="s">
        <v>81</v>
      </c>
      <c r="F2067" t="s">
        <v>81</v>
      </c>
    </row>
    <row r="2068" spans="1:6" x14ac:dyDescent="0.2">
      <c r="A2068">
        <v>2143</v>
      </c>
      <c r="B2068" t="s">
        <v>1386</v>
      </c>
      <c r="C2068" t="s">
        <v>82</v>
      </c>
      <c r="D2068" t="s">
        <v>83</v>
      </c>
      <c r="E2068" t="s">
        <v>81</v>
      </c>
      <c r="F2068" t="s">
        <v>81</v>
      </c>
    </row>
    <row r="2069" spans="1:6" x14ac:dyDescent="0.2">
      <c r="A2069">
        <v>2144</v>
      </c>
      <c r="B2069" t="s">
        <v>1387</v>
      </c>
      <c r="C2069" t="s">
        <v>81</v>
      </c>
      <c r="D2069" t="s">
        <v>81</v>
      </c>
      <c r="E2069" t="s">
        <v>81</v>
      </c>
      <c r="F2069" t="s">
        <v>81</v>
      </c>
    </row>
    <row r="2070" spans="1:6" x14ac:dyDescent="0.2">
      <c r="A2070">
        <v>2145</v>
      </c>
      <c r="B2070" t="s">
        <v>1388</v>
      </c>
      <c r="C2070" t="s">
        <v>81</v>
      </c>
      <c r="D2070" t="s">
        <v>81</v>
      </c>
      <c r="E2070" t="s">
        <v>81</v>
      </c>
      <c r="F2070" t="s">
        <v>81</v>
      </c>
    </row>
    <row r="2071" spans="1:6" x14ac:dyDescent="0.2">
      <c r="A2071">
        <v>2146</v>
      </c>
      <c r="B2071" t="s">
        <v>2558</v>
      </c>
      <c r="C2071" t="s">
        <v>81</v>
      </c>
      <c r="D2071" t="s">
        <v>81</v>
      </c>
      <c r="E2071" t="s">
        <v>81</v>
      </c>
      <c r="F2071" t="s">
        <v>81</v>
      </c>
    </row>
    <row r="2072" spans="1:6" x14ac:dyDescent="0.2">
      <c r="A2072">
        <v>2147</v>
      </c>
      <c r="B2072" t="s">
        <v>2559</v>
      </c>
      <c r="C2072" t="s">
        <v>81</v>
      </c>
      <c r="D2072" t="s">
        <v>81</v>
      </c>
      <c r="E2072" t="s">
        <v>81</v>
      </c>
      <c r="F2072" t="s">
        <v>81</v>
      </c>
    </row>
    <row r="2073" spans="1:6" x14ac:dyDescent="0.2">
      <c r="A2073">
        <v>2148</v>
      </c>
      <c r="B2073" t="s">
        <v>1389</v>
      </c>
      <c r="C2073" t="s">
        <v>81</v>
      </c>
      <c r="D2073" t="s">
        <v>81</v>
      </c>
      <c r="E2073" t="s">
        <v>81</v>
      </c>
      <c r="F2073" t="s">
        <v>81</v>
      </c>
    </row>
    <row r="2074" spans="1:6" x14ac:dyDescent="0.2">
      <c r="A2074">
        <v>2149</v>
      </c>
      <c r="B2074" t="s">
        <v>2560</v>
      </c>
      <c r="C2074" t="s">
        <v>82</v>
      </c>
      <c r="D2074" t="s">
        <v>83</v>
      </c>
      <c r="E2074" t="s">
        <v>81</v>
      </c>
      <c r="F2074" t="s">
        <v>81</v>
      </c>
    </row>
    <row r="2075" spans="1:6" x14ac:dyDescent="0.2">
      <c r="A2075">
        <v>2150</v>
      </c>
      <c r="B2075" t="s">
        <v>1390</v>
      </c>
      <c r="C2075" t="s">
        <v>82</v>
      </c>
      <c r="D2075" t="s">
        <v>83</v>
      </c>
      <c r="E2075" t="s">
        <v>81</v>
      </c>
      <c r="F2075" t="s">
        <v>81</v>
      </c>
    </row>
    <row r="2076" spans="1:6" x14ac:dyDescent="0.2">
      <c r="A2076">
        <v>2151</v>
      </c>
      <c r="B2076" t="s">
        <v>1391</v>
      </c>
      <c r="C2076" t="s">
        <v>81</v>
      </c>
      <c r="D2076" t="s">
        <v>81</v>
      </c>
      <c r="E2076" t="s">
        <v>81</v>
      </c>
      <c r="F2076" t="s">
        <v>81</v>
      </c>
    </row>
    <row r="2077" spans="1:6" x14ac:dyDescent="0.2">
      <c r="A2077">
        <v>2152</v>
      </c>
      <c r="B2077" t="s">
        <v>2561</v>
      </c>
      <c r="C2077" t="s">
        <v>81</v>
      </c>
      <c r="D2077" t="s">
        <v>81</v>
      </c>
      <c r="E2077" t="s">
        <v>81</v>
      </c>
      <c r="F2077" t="s">
        <v>81</v>
      </c>
    </row>
    <row r="2078" spans="1:6" x14ac:dyDescent="0.2">
      <c r="A2078">
        <v>2153</v>
      </c>
      <c r="B2078" t="s">
        <v>1392</v>
      </c>
      <c r="C2078" t="s">
        <v>81</v>
      </c>
      <c r="D2078" t="s">
        <v>81</v>
      </c>
      <c r="E2078" t="s">
        <v>81</v>
      </c>
      <c r="F2078" t="s">
        <v>81</v>
      </c>
    </row>
    <row r="2079" spans="1:6" x14ac:dyDescent="0.2">
      <c r="A2079">
        <v>2154</v>
      </c>
      <c r="B2079" t="s">
        <v>2562</v>
      </c>
      <c r="C2079" t="s">
        <v>81</v>
      </c>
      <c r="D2079" t="s">
        <v>81</v>
      </c>
      <c r="E2079" t="s">
        <v>81</v>
      </c>
      <c r="F2079" t="s">
        <v>81</v>
      </c>
    </row>
    <row r="2080" spans="1:6" x14ac:dyDescent="0.2">
      <c r="A2080">
        <v>2155</v>
      </c>
      <c r="B2080" t="s">
        <v>1393</v>
      </c>
      <c r="C2080" t="s">
        <v>81</v>
      </c>
      <c r="D2080" t="s">
        <v>81</v>
      </c>
      <c r="E2080" t="s">
        <v>81</v>
      </c>
      <c r="F2080" t="s">
        <v>81</v>
      </c>
    </row>
    <row r="2081" spans="1:6" x14ac:dyDescent="0.2">
      <c r="A2081">
        <v>2156</v>
      </c>
      <c r="B2081" t="s">
        <v>1394</v>
      </c>
      <c r="C2081" t="s">
        <v>82</v>
      </c>
      <c r="D2081" t="s">
        <v>83</v>
      </c>
      <c r="E2081" t="s">
        <v>81</v>
      </c>
      <c r="F2081" t="s">
        <v>81</v>
      </c>
    </row>
    <row r="2082" spans="1:6" x14ac:dyDescent="0.2">
      <c r="A2082">
        <v>2157</v>
      </c>
      <c r="B2082" t="s">
        <v>1395</v>
      </c>
      <c r="C2082" t="s">
        <v>81</v>
      </c>
      <c r="D2082" t="s">
        <v>81</v>
      </c>
      <c r="E2082" t="s">
        <v>81</v>
      </c>
      <c r="F2082" t="s">
        <v>81</v>
      </c>
    </row>
    <row r="2083" spans="1:6" x14ac:dyDescent="0.2">
      <c r="A2083">
        <v>2158</v>
      </c>
      <c r="B2083" t="s">
        <v>1396</v>
      </c>
      <c r="C2083" t="s">
        <v>81</v>
      </c>
      <c r="D2083" t="s">
        <v>81</v>
      </c>
      <c r="E2083" t="s">
        <v>81</v>
      </c>
      <c r="F2083" t="s">
        <v>81</v>
      </c>
    </row>
    <row r="2084" spans="1:6" x14ac:dyDescent="0.2">
      <c r="A2084">
        <v>2159</v>
      </c>
      <c r="B2084" t="s">
        <v>487</v>
      </c>
      <c r="C2084" t="s">
        <v>82</v>
      </c>
      <c r="D2084" t="s">
        <v>83</v>
      </c>
      <c r="E2084" t="s">
        <v>81</v>
      </c>
      <c r="F2084" t="s">
        <v>81</v>
      </c>
    </row>
    <row r="2085" spans="1:6" x14ac:dyDescent="0.2">
      <c r="A2085">
        <v>2160</v>
      </c>
      <c r="B2085" t="s">
        <v>1397</v>
      </c>
      <c r="C2085" t="s">
        <v>81</v>
      </c>
      <c r="D2085" t="s">
        <v>81</v>
      </c>
      <c r="E2085" t="s">
        <v>81</v>
      </c>
      <c r="F2085" t="s">
        <v>81</v>
      </c>
    </row>
    <row r="2086" spans="1:6" x14ac:dyDescent="0.2">
      <c r="A2086">
        <v>2161</v>
      </c>
      <c r="B2086" t="s">
        <v>1398</v>
      </c>
      <c r="C2086" t="s">
        <v>81</v>
      </c>
      <c r="D2086" t="s">
        <v>81</v>
      </c>
      <c r="E2086" t="s">
        <v>81</v>
      </c>
      <c r="F2086" t="s">
        <v>81</v>
      </c>
    </row>
    <row r="2087" spans="1:6" x14ac:dyDescent="0.2">
      <c r="A2087">
        <v>2162</v>
      </c>
      <c r="B2087" t="s">
        <v>1399</v>
      </c>
      <c r="C2087" t="s">
        <v>705</v>
      </c>
      <c r="D2087" t="s">
        <v>706</v>
      </c>
      <c r="E2087" t="s">
        <v>81</v>
      </c>
      <c r="F2087" t="s">
        <v>81</v>
      </c>
    </row>
    <row r="2088" spans="1:6" x14ac:dyDescent="0.2">
      <c r="A2088">
        <v>2163</v>
      </c>
      <c r="B2088" t="s">
        <v>1400</v>
      </c>
      <c r="C2088" t="s">
        <v>705</v>
      </c>
      <c r="D2088" t="s">
        <v>706</v>
      </c>
      <c r="E2088" t="s">
        <v>81</v>
      </c>
      <c r="F2088" t="s">
        <v>81</v>
      </c>
    </row>
    <row r="2089" spans="1:6" x14ac:dyDescent="0.2">
      <c r="A2089">
        <v>2164</v>
      </c>
      <c r="B2089" t="s">
        <v>1401</v>
      </c>
      <c r="C2089" t="s">
        <v>705</v>
      </c>
      <c r="D2089" t="s">
        <v>706</v>
      </c>
      <c r="E2089" t="s">
        <v>81</v>
      </c>
      <c r="F2089" t="s">
        <v>81</v>
      </c>
    </row>
    <row r="2090" spans="1:6" x14ac:dyDescent="0.2">
      <c r="A2090">
        <v>2165</v>
      </c>
      <c r="B2090" t="s">
        <v>1402</v>
      </c>
      <c r="C2090" t="s">
        <v>705</v>
      </c>
      <c r="D2090" t="s">
        <v>706</v>
      </c>
      <c r="E2090" t="s">
        <v>81</v>
      </c>
      <c r="F2090" t="s">
        <v>81</v>
      </c>
    </row>
    <row r="2091" spans="1:6" x14ac:dyDescent="0.2">
      <c r="A2091">
        <v>2166</v>
      </c>
      <c r="B2091" t="s">
        <v>1403</v>
      </c>
      <c r="C2091" t="s">
        <v>705</v>
      </c>
      <c r="D2091" t="s">
        <v>706</v>
      </c>
      <c r="E2091" t="s">
        <v>81</v>
      </c>
      <c r="F2091" t="s">
        <v>81</v>
      </c>
    </row>
    <row r="2092" spans="1:6" x14ac:dyDescent="0.2">
      <c r="A2092">
        <v>2167</v>
      </c>
      <c r="B2092" t="s">
        <v>1404</v>
      </c>
      <c r="C2092" t="s">
        <v>705</v>
      </c>
      <c r="D2092" t="s">
        <v>706</v>
      </c>
      <c r="E2092" t="s">
        <v>81</v>
      </c>
      <c r="F2092" t="s">
        <v>81</v>
      </c>
    </row>
    <row r="2093" spans="1:6" x14ac:dyDescent="0.2">
      <c r="A2093">
        <v>2168</v>
      </c>
      <c r="B2093" t="s">
        <v>1405</v>
      </c>
      <c r="C2093" t="s">
        <v>705</v>
      </c>
      <c r="D2093" t="s">
        <v>706</v>
      </c>
      <c r="E2093" t="s">
        <v>81</v>
      </c>
      <c r="F2093" t="s">
        <v>81</v>
      </c>
    </row>
    <row r="2094" spans="1:6" x14ac:dyDescent="0.2">
      <c r="A2094">
        <v>2169</v>
      </c>
      <c r="B2094" t="s">
        <v>1406</v>
      </c>
      <c r="C2094" t="s">
        <v>705</v>
      </c>
      <c r="D2094" t="s">
        <v>706</v>
      </c>
      <c r="E2094" t="s">
        <v>81</v>
      </c>
      <c r="F2094" t="s">
        <v>81</v>
      </c>
    </row>
    <row r="2095" spans="1:6" x14ac:dyDescent="0.2">
      <c r="A2095">
        <v>2170</v>
      </c>
      <c r="B2095" t="s">
        <v>1407</v>
      </c>
      <c r="C2095" t="s">
        <v>705</v>
      </c>
      <c r="D2095" t="s">
        <v>706</v>
      </c>
      <c r="E2095" t="s">
        <v>81</v>
      </c>
      <c r="F2095" t="s">
        <v>81</v>
      </c>
    </row>
    <row r="2096" spans="1:6" x14ac:dyDescent="0.2">
      <c r="A2096">
        <v>2171</v>
      </c>
      <c r="B2096" t="s">
        <v>1408</v>
      </c>
      <c r="C2096" t="s">
        <v>705</v>
      </c>
      <c r="D2096" t="s">
        <v>706</v>
      </c>
      <c r="E2096" t="s">
        <v>81</v>
      </c>
      <c r="F2096" t="s">
        <v>81</v>
      </c>
    </row>
    <row r="2097" spans="1:6" x14ac:dyDescent="0.2">
      <c r="A2097">
        <v>2172</v>
      </c>
      <c r="B2097" t="s">
        <v>1409</v>
      </c>
      <c r="C2097" t="s">
        <v>705</v>
      </c>
      <c r="D2097" t="s">
        <v>706</v>
      </c>
      <c r="E2097" t="s">
        <v>81</v>
      </c>
      <c r="F2097" t="s">
        <v>81</v>
      </c>
    </row>
    <row r="2098" spans="1:6" x14ac:dyDescent="0.2">
      <c r="A2098">
        <v>2173</v>
      </c>
      <c r="B2098" t="s">
        <v>1410</v>
      </c>
      <c r="C2098" t="s">
        <v>705</v>
      </c>
      <c r="D2098" t="s">
        <v>706</v>
      </c>
      <c r="E2098" t="s">
        <v>81</v>
      </c>
      <c r="F2098" t="s">
        <v>81</v>
      </c>
    </row>
    <row r="2099" spans="1:6" x14ac:dyDescent="0.2">
      <c r="A2099">
        <v>2174</v>
      </c>
      <c r="B2099" t="s">
        <v>1411</v>
      </c>
      <c r="C2099" t="s">
        <v>705</v>
      </c>
      <c r="D2099" t="s">
        <v>706</v>
      </c>
      <c r="E2099" t="s">
        <v>81</v>
      </c>
      <c r="F2099" t="s">
        <v>81</v>
      </c>
    </row>
    <row r="2100" spans="1:6" x14ac:dyDescent="0.2">
      <c r="A2100">
        <v>2175</v>
      </c>
      <c r="B2100" t="s">
        <v>1412</v>
      </c>
      <c r="C2100" t="s">
        <v>705</v>
      </c>
      <c r="D2100" t="s">
        <v>706</v>
      </c>
      <c r="E2100" t="s">
        <v>81</v>
      </c>
      <c r="F2100" t="s">
        <v>81</v>
      </c>
    </row>
    <row r="2101" spans="1:6" x14ac:dyDescent="0.2">
      <c r="A2101">
        <v>2176</v>
      </c>
      <c r="B2101" t="s">
        <v>1413</v>
      </c>
      <c r="C2101" t="s">
        <v>705</v>
      </c>
      <c r="D2101" t="s">
        <v>706</v>
      </c>
      <c r="E2101" t="s">
        <v>81</v>
      </c>
      <c r="F2101" t="s">
        <v>81</v>
      </c>
    </row>
    <row r="2102" spans="1:6" x14ac:dyDescent="0.2">
      <c r="A2102">
        <v>2177</v>
      </c>
      <c r="B2102" t="s">
        <v>1414</v>
      </c>
      <c r="C2102" t="s">
        <v>705</v>
      </c>
      <c r="D2102" t="s">
        <v>706</v>
      </c>
      <c r="E2102" t="s">
        <v>81</v>
      </c>
      <c r="F2102" t="s">
        <v>81</v>
      </c>
    </row>
    <row r="2103" spans="1:6" x14ac:dyDescent="0.2">
      <c r="A2103">
        <v>2178</v>
      </c>
      <c r="B2103" t="s">
        <v>1415</v>
      </c>
      <c r="C2103" t="s">
        <v>705</v>
      </c>
      <c r="D2103" t="s">
        <v>706</v>
      </c>
      <c r="E2103" t="s">
        <v>81</v>
      </c>
      <c r="F2103" t="s">
        <v>81</v>
      </c>
    </row>
    <row r="2104" spans="1:6" x14ac:dyDescent="0.2">
      <c r="A2104">
        <v>2179</v>
      </c>
      <c r="B2104" t="s">
        <v>1416</v>
      </c>
      <c r="C2104" t="s">
        <v>705</v>
      </c>
      <c r="D2104" t="s">
        <v>706</v>
      </c>
      <c r="E2104" t="s">
        <v>81</v>
      </c>
      <c r="F2104" t="s">
        <v>81</v>
      </c>
    </row>
    <row r="2105" spans="1:6" x14ac:dyDescent="0.2">
      <c r="A2105">
        <v>2180</v>
      </c>
      <c r="B2105" t="s">
        <v>1417</v>
      </c>
      <c r="C2105" t="s">
        <v>705</v>
      </c>
      <c r="D2105" t="s">
        <v>706</v>
      </c>
      <c r="E2105" t="s">
        <v>81</v>
      </c>
      <c r="F2105" t="s">
        <v>81</v>
      </c>
    </row>
    <row r="2106" spans="1:6" x14ac:dyDescent="0.2">
      <c r="A2106">
        <v>2181</v>
      </c>
      <c r="B2106" t="s">
        <v>1418</v>
      </c>
      <c r="C2106" t="s">
        <v>705</v>
      </c>
      <c r="D2106" t="s">
        <v>706</v>
      </c>
      <c r="E2106" t="s">
        <v>81</v>
      </c>
      <c r="F2106" t="s">
        <v>81</v>
      </c>
    </row>
    <row r="2107" spans="1:6" x14ac:dyDescent="0.2">
      <c r="A2107">
        <v>2182</v>
      </c>
      <c r="B2107" t="s">
        <v>1419</v>
      </c>
      <c r="C2107" t="s">
        <v>705</v>
      </c>
      <c r="D2107" t="s">
        <v>706</v>
      </c>
      <c r="E2107" t="s">
        <v>81</v>
      </c>
      <c r="F2107" t="s">
        <v>81</v>
      </c>
    </row>
    <row r="2108" spans="1:6" x14ac:dyDescent="0.2">
      <c r="A2108">
        <v>2183</v>
      </c>
      <c r="B2108" t="s">
        <v>1420</v>
      </c>
      <c r="C2108" t="s">
        <v>81</v>
      </c>
      <c r="D2108" t="s">
        <v>81</v>
      </c>
      <c r="E2108" t="s">
        <v>81</v>
      </c>
      <c r="F2108" t="s">
        <v>81</v>
      </c>
    </row>
    <row r="2109" spans="1:6" x14ac:dyDescent="0.2">
      <c r="A2109">
        <v>2184</v>
      </c>
      <c r="B2109" t="s">
        <v>1421</v>
      </c>
      <c r="C2109" t="s">
        <v>81</v>
      </c>
      <c r="D2109" t="s">
        <v>81</v>
      </c>
      <c r="E2109" t="s">
        <v>81</v>
      </c>
      <c r="F2109" t="s">
        <v>81</v>
      </c>
    </row>
    <row r="2110" spans="1:6" x14ac:dyDescent="0.2">
      <c r="A2110">
        <v>2185</v>
      </c>
      <c r="B2110" t="s">
        <v>2563</v>
      </c>
      <c r="C2110" t="s">
        <v>81</v>
      </c>
      <c r="D2110" t="s">
        <v>81</v>
      </c>
      <c r="E2110" t="s">
        <v>81</v>
      </c>
      <c r="F2110" t="s">
        <v>81</v>
      </c>
    </row>
    <row r="2111" spans="1:6" x14ac:dyDescent="0.2">
      <c r="A2111">
        <v>2186</v>
      </c>
      <c r="B2111" t="s">
        <v>2564</v>
      </c>
      <c r="C2111" t="s">
        <v>81</v>
      </c>
      <c r="D2111" t="s">
        <v>81</v>
      </c>
      <c r="E2111" t="s">
        <v>81</v>
      </c>
      <c r="F2111" t="s">
        <v>81</v>
      </c>
    </row>
    <row r="2112" spans="1:6" x14ac:dyDescent="0.2">
      <c r="A2112">
        <v>2187</v>
      </c>
      <c r="B2112" t="s">
        <v>1422</v>
      </c>
      <c r="C2112" t="s">
        <v>81</v>
      </c>
      <c r="D2112" t="s">
        <v>81</v>
      </c>
      <c r="E2112" t="s">
        <v>81</v>
      </c>
      <c r="F2112" t="s">
        <v>81</v>
      </c>
    </row>
    <row r="2113" spans="1:6" x14ac:dyDescent="0.2">
      <c r="A2113">
        <v>2188</v>
      </c>
      <c r="B2113" t="s">
        <v>1423</v>
      </c>
      <c r="C2113" t="s">
        <v>81</v>
      </c>
      <c r="D2113" t="s">
        <v>81</v>
      </c>
      <c r="E2113" t="s">
        <v>81</v>
      </c>
      <c r="F2113" t="s">
        <v>81</v>
      </c>
    </row>
    <row r="2114" spans="1:6" x14ac:dyDescent="0.2">
      <c r="A2114">
        <v>2189</v>
      </c>
      <c r="B2114" t="s">
        <v>1424</v>
      </c>
      <c r="C2114" t="s">
        <v>705</v>
      </c>
      <c r="D2114" t="s">
        <v>706</v>
      </c>
      <c r="E2114" t="s">
        <v>81</v>
      </c>
      <c r="F2114" t="s">
        <v>81</v>
      </c>
    </row>
    <row r="2115" spans="1:6" x14ac:dyDescent="0.2">
      <c r="A2115">
        <v>2190</v>
      </c>
      <c r="B2115" t="s">
        <v>1425</v>
      </c>
      <c r="C2115" t="s">
        <v>81</v>
      </c>
      <c r="D2115" t="s">
        <v>81</v>
      </c>
      <c r="E2115" t="s">
        <v>81</v>
      </c>
      <c r="F2115" t="s">
        <v>81</v>
      </c>
    </row>
    <row r="2116" spans="1:6" x14ac:dyDescent="0.2">
      <c r="A2116">
        <v>2191</v>
      </c>
      <c r="B2116" t="s">
        <v>1426</v>
      </c>
      <c r="C2116" t="s">
        <v>81</v>
      </c>
      <c r="D2116" t="s">
        <v>81</v>
      </c>
      <c r="E2116" t="s">
        <v>81</v>
      </c>
      <c r="F2116" t="s">
        <v>81</v>
      </c>
    </row>
    <row r="2117" spans="1:6" x14ac:dyDescent="0.2">
      <c r="A2117">
        <v>2192</v>
      </c>
      <c r="B2117" t="s">
        <v>1427</v>
      </c>
      <c r="C2117" t="s">
        <v>81</v>
      </c>
      <c r="D2117" t="s">
        <v>81</v>
      </c>
      <c r="E2117" t="s">
        <v>81</v>
      </c>
      <c r="F2117" t="s">
        <v>81</v>
      </c>
    </row>
    <row r="2118" spans="1:6" x14ac:dyDescent="0.2">
      <c r="A2118">
        <v>2193</v>
      </c>
      <c r="B2118" t="s">
        <v>1428</v>
      </c>
      <c r="C2118" t="s">
        <v>81</v>
      </c>
      <c r="D2118" t="s">
        <v>81</v>
      </c>
      <c r="E2118" t="s">
        <v>81</v>
      </c>
      <c r="F2118" t="s">
        <v>81</v>
      </c>
    </row>
    <row r="2119" spans="1:6" x14ac:dyDescent="0.2">
      <c r="A2119">
        <v>2194</v>
      </c>
      <c r="B2119" t="s">
        <v>1429</v>
      </c>
      <c r="C2119" t="s">
        <v>81</v>
      </c>
      <c r="D2119" t="s">
        <v>81</v>
      </c>
      <c r="E2119" t="s">
        <v>81</v>
      </c>
      <c r="F2119" t="s">
        <v>81</v>
      </c>
    </row>
    <row r="2120" spans="1:6" x14ac:dyDescent="0.2">
      <c r="A2120">
        <v>2195</v>
      </c>
      <c r="B2120" t="s">
        <v>1430</v>
      </c>
      <c r="C2120" t="s">
        <v>81</v>
      </c>
      <c r="D2120" t="s">
        <v>81</v>
      </c>
      <c r="E2120" t="s">
        <v>81</v>
      </c>
      <c r="F2120" t="s">
        <v>81</v>
      </c>
    </row>
    <row r="2121" spans="1:6" x14ac:dyDescent="0.2">
      <c r="A2121">
        <v>2196</v>
      </c>
      <c r="B2121" t="s">
        <v>1431</v>
      </c>
      <c r="C2121" t="s">
        <v>81</v>
      </c>
      <c r="D2121" t="s">
        <v>81</v>
      </c>
      <c r="E2121" t="s">
        <v>81</v>
      </c>
      <c r="F2121" t="s">
        <v>81</v>
      </c>
    </row>
    <row r="2122" spans="1:6" x14ac:dyDescent="0.2">
      <c r="A2122">
        <v>2197</v>
      </c>
      <c r="B2122" t="s">
        <v>1432</v>
      </c>
      <c r="C2122" t="s">
        <v>81</v>
      </c>
      <c r="D2122" t="s">
        <v>81</v>
      </c>
      <c r="E2122" t="s">
        <v>81</v>
      </c>
      <c r="F2122" t="s">
        <v>81</v>
      </c>
    </row>
    <row r="2123" spans="1:6" x14ac:dyDescent="0.2">
      <c r="A2123">
        <v>2198</v>
      </c>
      <c r="B2123" t="s">
        <v>1433</v>
      </c>
      <c r="C2123" t="s">
        <v>81</v>
      </c>
      <c r="D2123" t="s">
        <v>81</v>
      </c>
      <c r="E2123" t="s">
        <v>81</v>
      </c>
      <c r="F2123" t="s">
        <v>81</v>
      </c>
    </row>
    <row r="2124" spans="1:6" x14ac:dyDescent="0.2">
      <c r="A2124">
        <v>2199</v>
      </c>
      <c r="B2124" t="s">
        <v>2266</v>
      </c>
      <c r="C2124" t="s">
        <v>795</v>
      </c>
      <c r="D2124" t="s">
        <v>796</v>
      </c>
      <c r="E2124" t="s">
        <v>81</v>
      </c>
      <c r="F2124" t="s">
        <v>81</v>
      </c>
    </row>
    <row r="2125" spans="1:6" x14ac:dyDescent="0.2">
      <c r="A2125">
        <v>2200</v>
      </c>
      <c r="B2125" t="s">
        <v>486</v>
      </c>
      <c r="C2125" t="s">
        <v>82</v>
      </c>
      <c r="D2125" t="s">
        <v>83</v>
      </c>
      <c r="E2125" t="s">
        <v>261</v>
      </c>
      <c r="F2125" t="s">
        <v>81</v>
      </c>
    </row>
    <row r="2126" spans="1:6" x14ac:dyDescent="0.2">
      <c r="A2126">
        <v>2201</v>
      </c>
      <c r="B2126" t="s">
        <v>1434</v>
      </c>
      <c r="C2126" t="s">
        <v>81</v>
      </c>
      <c r="D2126" t="s">
        <v>81</v>
      </c>
      <c r="E2126" t="s">
        <v>81</v>
      </c>
      <c r="F2126" t="s">
        <v>81</v>
      </c>
    </row>
    <row r="2127" spans="1:6" x14ac:dyDescent="0.2">
      <c r="A2127">
        <v>2202</v>
      </c>
      <c r="B2127" t="s">
        <v>1435</v>
      </c>
      <c r="C2127" t="s">
        <v>81</v>
      </c>
      <c r="D2127" t="s">
        <v>81</v>
      </c>
      <c r="E2127" t="s">
        <v>81</v>
      </c>
      <c r="F2127" t="s">
        <v>81</v>
      </c>
    </row>
    <row r="2128" spans="1:6" x14ac:dyDescent="0.2">
      <c r="A2128">
        <v>2203</v>
      </c>
      <c r="B2128" t="s">
        <v>1436</v>
      </c>
      <c r="C2128" t="s">
        <v>81</v>
      </c>
      <c r="D2128" t="s">
        <v>81</v>
      </c>
      <c r="E2128" t="s">
        <v>81</v>
      </c>
      <c r="F2128" t="s">
        <v>81</v>
      </c>
    </row>
    <row r="2129" spans="1:6" x14ac:dyDescent="0.2">
      <c r="A2129">
        <v>2204</v>
      </c>
      <c r="B2129" t="s">
        <v>1437</v>
      </c>
      <c r="C2129" t="s">
        <v>81</v>
      </c>
      <c r="D2129" t="s">
        <v>81</v>
      </c>
      <c r="E2129" t="s">
        <v>81</v>
      </c>
      <c r="F2129" t="s">
        <v>81</v>
      </c>
    </row>
    <row r="2130" spans="1:6" x14ac:dyDescent="0.2">
      <c r="A2130">
        <v>2205</v>
      </c>
      <c r="B2130" t="s">
        <v>1438</v>
      </c>
      <c r="C2130" t="s">
        <v>81</v>
      </c>
      <c r="D2130" t="s">
        <v>81</v>
      </c>
      <c r="E2130" t="s">
        <v>81</v>
      </c>
      <c r="F2130" t="s">
        <v>81</v>
      </c>
    </row>
    <row r="2131" spans="1:6" x14ac:dyDescent="0.2">
      <c r="A2131">
        <v>2206</v>
      </c>
      <c r="B2131" t="s">
        <v>2301</v>
      </c>
      <c r="C2131" t="s">
        <v>81</v>
      </c>
      <c r="D2131" t="s">
        <v>81</v>
      </c>
      <c r="E2131" t="s">
        <v>81</v>
      </c>
      <c r="F2131" t="s">
        <v>81</v>
      </c>
    </row>
    <row r="2132" spans="1:6" x14ac:dyDescent="0.2">
      <c r="A2132">
        <v>2207</v>
      </c>
      <c r="B2132" t="s">
        <v>2050</v>
      </c>
      <c r="C2132" t="s">
        <v>795</v>
      </c>
      <c r="D2132" t="s">
        <v>796</v>
      </c>
      <c r="E2132" t="s">
        <v>81</v>
      </c>
      <c r="F2132" t="s">
        <v>81</v>
      </c>
    </row>
    <row r="2133" spans="1:6" x14ac:dyDescent="0.2">
      <c r="A2133">
        <v>2208</v>
      </c>
      <c r="B2133" t="s">
        <v>1439</v>
      </c>
      <c r="C2133" t="s">
        <v>81</v>
      </c>
      <c r="D2133" t="s">
        <v>81</v>
      </c>
      <c r="E2133" t="s">
        <v>81</v>
      </c>
      <c r="F2133" t="s">
        <v>81</v>
      </c>
    </row>
    <row r="2134" spans="1:6" x14ac:dyDescent="0.2">
      <c r="A2134">
        <v>2209</v>
      </c>
      <c r="B2134" t="s">
        <v>1147</v>
      </c>
      <c r="C2134" t="s">
        <v>81</v>
      </c>
      <c r="D2134" t="s">
        <v>81</v>
      </c>
      <c r="E2134" t="s">
        <v>81</v>
      </c>
      <c r="F2134" t="s">
        <v>81</v>
      </c>
    </row>
    <row r="2135" spans="1:6" x14ac:dyDescent="0.2">
      <c r="A2135">
        <v>2210</v>
      </c>
      <c r="B2135" t="s">
        <v>484</v>
      </c>
      <c r="C2135" t="s">
        <v>82</v>
      </c>
      <c r="D2135" t="s">
        <v>83</v>
      </c>
      <c r="E2135" t="s">
        <v>81</v>
      </c>
      <c r="F2135" t="s">
        <v>81</v>
      </c>
    </row>
    <row r="2136" spans="1:6" x14ac:dyDescent="0.2">
      <c r="A2136">
        <v>2211</v>
      </c>
      <c r="B2136" t="s">
        <v>485</v>
      </c>
      <c r="C2136" t="s">
        <v>82</v>
      </c>
      <c r="D2136" t="s">
        <v>83</v>
      </c>
      <c r="E2136" t="s">
        <v>81</v>
      </c>
      <c r="F2136" t="s">
        <v>81</v>
      </c>
    </row>
    <row r="2137" spans="1:6" x14ac:dyDescent="0.2">
      <c r="A2137">
        <v>2212</v>
      </c>
      <c r="B2137" t="s">
        <v>794</v>
      </c>
      <c r="C2137" t="s">
        <v>795</v>
      </c>
      <c r="D2137" t="s">
        <v>796</v>
      </c>
      <c r="E2137" t="s">
        <v>81</v>
      </c>
      <c r="F2137" t="s">
        <v>81</v>
      </c>
    </row>
    <row r="2138" spans="1:6" x14ac:dyDescent="0.2">
      <c r="A2138">
        <v>2213</v>
      </c>
      <c r="B2138" t="s">
        <v>1131</v>
      </c>
      <c r="C2138" t="s">
        <v>81</v>
      </c>
      <c r="D2138" t="s">
        <v>81</v>
      </c>
      <c r="E2138" t="s">
        <v>81</v>
      </c>
      <c r="F2138" t="s">
        <v>81</v>
      </c>
    </row>
    <row r="2139" spans="1:6" x14ac:dyDescent="0.2">
      <c r="A2139">
        <v>2214</v>
      </c>
      <c r="B2139" t="s">
        <v>826</v>
      </c>
      <c r="C2139" t="s">
        <v>795</v>
      </c>
      <c r="D2139" t="s">
        <v>796</v>
      </c>
      <c r="E2139" t="s">
        <v>81</v>
      </c>
      <c r="F2139" t="s">
        <v>81</v>
      </c>
    </row>
    <row r="2140" spans="1:6" x14ac:dyDescent="0.2">
      <c r="A2140">
        <v>2215</v>
      </c>
      <c r="B2140" t="s">
        <v>827</v>
      </c>
      <c r="C2140" t="s">
        <v>795</v>
      </c>
      <c r="D2140" t="s">
        <v>796</v>
      </c>
      <c r="E2140" t="s">
        <v>81</v>
      </c>
      <c r="F2140" t="s">
        <v>81</v>
      </c>
    </row>
    <row r="2141" spans="1:6" x14ac:dyDescent="0.2">
      <c r="A2141">
        <v>2216</v>
      </c>
      <c r="B2141" t="s">
        <v>828</v>
      </c>
      <c r="C2141" t="s">
        <v>795</v>
      </c>
      <c r="D2141" t="s">
        <v>796</v>
      </c>
      <c r="E2141" t="s">
        <v>81</v>
      </c>
      <c r="F2141" t="s">
        <v>81</v>
      </c>
    </row>
    <row r="2142" spans="1:6" x14ac:dyDescent="0.2">
      <c r="A2142">
        <v>2217</v>
      </c>
      <c r="B2142" t="s">
        <v>829</v>
      </c>
      <c r="C2142" t="s">
        <v>795</v>
      </c>
      <c r="D2142" t="s">
        <v>796</v>
      </c>
      <c r="E2142" t="s">
        <v>81</v>
      </c>
      <c r="F2142" t="s">
        <v>81</v>
      </c>
    </row>
    <row r="2143" spans="1:6" x14ac:dyDescent="0.2">
      <c r="A2143">
        <v>2218</v>
      </c>
      <c r="B2143" t="s">
        <v>2267</v>
      </c>
      <c r="C2143" t="s">
        <v>795</v>
      </c>
      <c r="D2143" t="s">
        <v>796</v>
      </c>
      <c r="E2143" t="s">
        <v>81</v>
      </c>
      <c r="F2143" t="s">
        <v>81</v>
      </c>
    </row>
    <row r="2144" spans="1:6" x14ac:dyDescent="0.2">
      <c r="A2144">
        <v>2219</v>
      </c>
      <c r="B2144" t="s">
        <v>2130</v>
      </c>
      <c r="C2144" t="s">
        <v>81</v>
      </c>
      <c r="D2144" t="s">
        <v>81</v>
      </c>
      <c r="E2144" t="s">
        <v>81</v>
      </c>
      <c r="F2144" t="s">
        <v>81</v>
      </c>
    </row>
    <row r="2145" spans="1:6" x14ac:dyDescent="0.2">
      <c r="A2145">
        <v>2220</v>
      </c>
      <c r="B2145" t="s">
        <v>2131</v>
      </c>
      <c r="C2145" t="s">
        <v>782</v>
      </c>
      <c r="D2145" t="s">
        <v>783</v>
      </c>
      <c r="E2145" t="s">
        <v>81</v>
      </c>
      <c r="F2145" t="s">
        <v>81</v>
      </c>
    </row>
    <row r="2146" spans="1:6" x14ac:dyDescent="0.2">
      <c r="A2146">
        <v>2221</v>
      </c>
      <c r="B2146" t="s">
        <v>2132</v>
      </c>
      <c r="C2146" t="s">
        <v>81</v>
      </c>
      <c r="D2146" t="s">
        <v>81</v>
      </c>
      <c r="E2146" t="s">
        <v>81</v>
      </c>
      <c r="F2146" t="s">
        <v>81</v>
      </c>
    </row>
    <row r="2147" spans="1:6" x14ac:dyDescent="0.2">
      <c r="A2147">
        <v>2222</v>
      </c>
      <c r="B2147" t="s">
        <v>2218</v>
      </c>
      <c r="C2147" t="s">
        <v>81</v>
      </c>
      <c r="D2147" t="s">
        <v>81</v>
      </c>
      <c r="E2147" t="s">
        <v>81</v>
      </c>
      <c r="F2147" t="s">
        <v>81</v>
      </c>
    </row>
    <row r="2148" spans="1:6" x14ac:dyDescent="0.2">
      <c r="A2148">
        <v>2223</v>
      </c>
      <c r="B2148" t="s">
        <v>2219</v>
      </c>
      <c r="C2148" t="s">
        <v>81</v>
      </c>
      <c r="D2148" t="s">
        <v>81</v>
      </c>
      <c r="E2148" t="s">
        <v>81</v>
      </c>
      <c r="F2148" t="s">
        <v>81</v>
      </c>
    </row>
    <row r="2149" spans="1:6" x14ac:dyDescent="0.2">
      <c r="A2149">
        <v>2224</v>
      </c>
      <c r="B2149" t="s">
        <v>2220</v>
      </c>
      <c r="C2149" t="s">
        <v>81</v>
      </c>
      <c r="D2149" t="s">
        <v>81</v>
      </c>
      <c r="E2149" t="s">
        <v>81</v>
      </c>
      <c r="F2149" t="s">
        <v>81</v>
      </c>
    </row>
    <row r="2150" spans="1:6" x14ac:dyDescent="0.2">
      <c r="A2150">
        <v>2225</v>
      </c>
      <c r="B2150" t="s">
        <v>1111</v>
      </c>
      <c r="C2150" t="s">
        <v>81</v>
      </c>
      <c r="D2150" t="s">
        <v>81</v>
      </c>
      <c r="E2150" t="s">
        <v>81</v>
      </c>
      <c r="F2150" t="s">
        <v>81</v>
      </c>
    </row>
    <row r="2151" spans="1:6" x14ac:dyDescent="0.2">
      <c r="A2151">
        <v>2226</v>
      </c>
      <c r="B2151" t="s">
        <v>1112</v>
      </c>
      <c r="C2151" t="s">
        <v>81</v>
      </c>
      <c r="D2151" t="s">
        <v>81</v>
      </c>
      <c r="E2151" t="s">
        <v>81</v>
      </c>
      <c r="F2151" t="s">
        <v>81</v>
      </c>
    </row>
    <row r="2152" spans="1:6" x14ac:dyDescent="0.2">
      <c r="A2152">
        <v>2227</v>
      </c>
      <c r="B2152" t="s">
        <v>1113</v>
      </c>
      <c r="C2152" t="s">
        <v>81</v>
      </c>
      <c r="D2152" t="s">
        <v>81</v>
      </c>
      <c r="E2152" t="s">
        <v>81</v>
      </c>
      <c r="F2152" t="s">
        <v>81</v>
      </c>
    </row>
    <row r="2153" spans="1:6" x14ac:dyDescent="0.2">
      <c r="A2153">
        <v>2228</v>
      </c>
      <c r="B2153" t="s">
        <v>1114</v>
      </c>
      <c r="C2153" t="s">
        <v>81</v>
      </c>
      <c r="D2153" t="s">
        <v>81</v>
      </c>
      <c r="E2153" t="s">
        <v>81</v>
      </c>
      <c r="F2153" t="s">
        <v>81</v>
      </c>
    </row>
    <row r="2154" spans="1:6" x14ac:dyDescent="0.2">
      <c r="A2154">
        <v>2229</v>
      </c>
      <c r="B2154" t="s">
        <v>1115</v>
      </c>
      <c r="C2154" t="s">
        <v>81</v>
      </c>
      <c r="D2154" t="s">
        <v>81</v>
      </c>
      <c r="E2154" t="s">
        <v>81</v>
      </c>
      <c r="F2154" t="s">
        <v>81</v>
      </c>
    </row>
    <row r="2155" spans="1:6" x14ac:dyDescent="0.2">
      <c r="A2155">
        <v>2230</v>
      </c>
      <c r="B2155" t="s">
        <v>2565</v>
      </c>
      <c r="C2155" t="s">
        <v>705</v>
      </c>
      <c r="D2155" t="s">
        <v>706</v>
      </c>
      <c r="E2155" t="s">
        <v>2566</v>
      </c>
      <c r="F2155" t="s">
        <v>81</v>
      </c>
    </row>
    <row r="2156" spans="1:6" x14ac:dyDescent="0.2">
      <c r="A2156">
        <v>2231</v>
      </c>
      <c r="B2156" t="s">
        <v>1440</v>
      </c>
      <c r="C2156" t="s">
        <v>705</v>
      </c>
      <c r="D2156" t="s">
        <v>706</v>
      </c>
      <c r="E2156" t="s">
        <v>2567</v>
      </c>
      <c r="F2156" t="s">
        <v>81</v>
      </c>
    </row>
    <row r="2157" spans="1:6" x14ac:dyDescent="0.2">
      <c r="A2157">
        <v>2232</v>
      </c>
      <c r="B2157" t="s">
        <v>1441</v>
      </c>
      <c r="C2157" t="s">
        <v>705</v>
      </c>
      <c r="D2157" t="s">
        <v>706</v>
      </c>
      <c r="E2157" t="s">
        <v>2568</v>
      </c>
      <c r="F2157" t="s">
        <v>81</v>
      </c>
    </row>
    <row r="2158" spans="1:6" x14ac:dyDescent="0.2">
      <c r="A2158">
        <v>2233</v>
      </c>
      <c r="B2158" t="s">
        <v>1442</v>
      </c>
      <c r="C2158" t="s">
        <v>705</v>
      </c>
      <c r="D2158" t="s">
        <v>706</v>
      </c>
      <c r="E2158" t="s">
        <v>2569</v>
      </c>
      <c r="F2158" t="s">
        <v>81</v>
      </c>
    </row>
    <row r="2159" spans="1:6" x14ac:dyDescent="0.2">
      <c r="A2159">
        <v>2234</v>
      </c>
      <c r="B2159" t="s">
        <v>1443</v>
      </c>
      <c r="C2159" t="s">
        <v>705</v>
      </c>
      <c r="D2159" t="s">
        <v>706</v>
      </c>
      <c r="E2159" t="s">
        <v>2570</v>
      </c>
      <c r="F2159" t="s">
        <v>81</v>
      </c>
    </row>
    <row r="2160" spans="1:6" x14ac:dyDescent="0.2">
      <c r="A2160">
        <v>2235</v>
      </c>
      <c r="B2160" t="s">
        <v>1444</v>
      </c>
      <c r="C2160" t="s">
        <v>81</v>
      </c>
      <c r="D2160" t="s">
        <v>81</v>
      </c>
      <c r="E2160" t="s">
        <v>81</v>
      </c>
      <c r="F2160" t="s">
        <v>81</v>
      </c>
    </row>
    <row r="2161" spans="1:6" x14ac:dyDescent="0.2">
      <c r="A2161">
        <v>2236</v>
      </c>
      <c r="B2161" t="s">
        <v>1445</v>
      </c>
      <c r="C2161" t="s">
        <v>81</v>
      </c>
      <c r="D2161" t="s">
        <v>81</v>
      </c>
      <c r="E2161" t="s">
        <v>81</v>
      </c>
      <c r="F2161" t="s">
        <v>81</v>
      </c>
    </row>
    <row r="2162" spans="1:6" x14ac:dyDescent="0.2">
      <c r="A2162">
        <v>2237</v>
      </c>
      <c r="B2162" t="s">
        <v>1446</v>
      </c>
      <c r="C2162" t="s">
        <v>82</v>
      </c>
      <c r="D2162" t="s">
        <v>83</v>
      </c>
      <c r="E2162" t="s">
        <v>81</v>
      </c>
      <c r="F2162" t="s">
        <v>81</v>
      </c>
    </row>
    <row r="2163" spans="1:6" x14ac:dyDescent="0.2">
      <c r="A2163">
        <v>2238</v>
      </c>
      <c r="B2163" t="s">
        <v>1447</v>
      </c>
      <c r="C2163" t="s">
        <v>81</v>
      </c>
      <c r="D2163" t="s">
        <v>81</v>
      </c>
      <c r="E2163" t="s">
        <v>81</v>
      </c>
      <c r="F2163" t="s">
        <v>81</v>
      </c>
    </row>
    <row r="2164" spans="1:6" x14ac:dyDescent="0.2">
      <c r="A2164">
        <v>2239</v>
      </c>
      <c r="B2164" t="s">
        <v>1448</v>
      </c>
      <c r="C2164" t="s">
        <v>81</v>
      </c>
      <c r="D2164" t="s">
        <v>81</v>
      </c>
      <c r="E2164" t="s">
        <v>81</v>
      </c>
      <c r="F2164" t="s">
        <v>81</v>
      </c>
    </row>
    <row r="2165" spans="1:6" x14ac:dyDescent="0.2">
      <c r="A2165">
        <v>2240</v>
      </c>
      <c r="B2165" t="s">
        <v>1449</v>
      </c>
      <c r="C2165" t="s">
        <v>81</v>
      </c>
      <c r="D2165" t="s">
        <v>81</v>
      </c>
      <c r="E2165" t="s">
        <v>81</v>
      </c>
      <c r="F2165" t="s">
        <v>81</v>
      </c>
    </row>
    <row r="2166" spans="1:6" x14ac:dyDescent="0.2">
      <c r="A2166">
        <v>2241</v>
      </c>
      <c r="B2166" t="s">
        <v>2571</v>
      </c>
      <c r="C2166" t="s">
        <v>81</v>
      </c>
      <c r="D2166" t="s">
        <v>81</v>
      </c>
      <c r="E2166" t="s">
        <v>81</v>
      </c>
      <c r="F2166" t="s">
        <v>81</v>
      </c>
    </row>
    <row r="2167" spans="1:6" x14ac:dyDescent="0.2">
      <c r="A2167">
        <v>2242</v>
      </c>
      <c r="B2167" t="s">
        <v>1450</v>
      </c>
      <c r="C2167" t="s">
        <v>81</v>
      </c>
      <c r="D2167" t="s">
        <v>81</v>
      </c>
      <c r="E2167" t="s">
        <v>81</v>
      </c>
      <c r="F2167" t="s">
        <v>81</v>
      </c>
    </row>
    <row r="2168" spans="1:6" x14ac:dyDescent="0.2">
      <c r="A2168">
        <v>2243</v>
      </c>
      <c r="B2168" t="s">
        <v>1451</v>
      </c>
      <c r="C2168" t="s">
        <v>81</v>
      </c>
      <c r="D2168" t="s">
        <v>81</v>
      </c>
      <c r="E2168" t="s">
        <v>81</v>
      </c>
      <c r="F2168" t="s">
        <v>81</v>
      </c>
    </row>
    <row r="2169" spans="1:6" x14ac:dyDescent="0.2">
      <c r="A2169">
        <v>2244</v>
      </c>
      <c r="B2169" t="s">
        <v>2572</v>
      </c>
      <c r="C2169" t="s">
        <v>82</v>
      </c>
      <c r="D2169" t="s">
        <v>83</v>
      </c>
      <c r="E2169" t="s">
        <v>81</v>
      </c>
      <c r="F2169" t="s">
        <v>81</v>
      </c>
    </row>
    <row r="2170" spans="1:6" x14ac:dyDescent="0.2">
      <c r="A2170">
        <v>2245</v>
      </c>
      <c r="B2170" t="s">
        <v>1452</v>
      </c>
      <c r="C2170" t="s">
        <v>82</v>
      </c>
      <c r="D2170" t="s">
        <v>83</v>
      </c>
      <c r="E2170" t="s">
        <v>81</v>
      </c>
      <c r="F2170" t="s">
        <v>81</v>
      </c>
    </row>
    <row r="2171" spans="1:6" x14ac:dyDescent="0.2">
      <c r="A2171">
        <v>2246</v>
      </c>
      <c r="B2171" t="s">
        <v>1453</v>
      </c>
      <c r="C2171" t="s">
        <v>82</v>
      </c>
      <c r="D2171" t="s">
        <v>83</v>
      </c>
      <c r="E2171" t="s">
        <v>81</v>
      </c>
      <c r="F2171" t="s">
        <v>81</v>
      </c>
    </row>
    <row r="2172" spans="1:6" x14ac:dyDescent="0.2">
      <c r="A2172">
        <v>2247</v>
      </c>
      <c r="B2172" t="s">
        <v>1454</v>
      </c>
      <c r="C2172" t="s">
        <v>81</v>
      </c>
      <c r="D2172" t="s">
        <v>81</v>
      </c>
      <c r="E2172" t="s">
        <v>81</v>
      </c>
      <c r="F2172" t="s">
        <v>81</v>
      </c>
    </row>
    <row r="2173" spans="1:6" x14ac:dyDescent="0.2">
      <c r="A2173">
        <v>2248</v>
      </c>
      <c r="B2173" t="s">
        <v>1455</v>
      </c>
      <c r="C2173" t="s">
        <v>82</v>
      </c>
      <c r="D2173" t="s">
        <v>83</v>
      </c>
      <c r="E2173" t="s">
        <v>81</v>
      </c>
      <c r="F2173" t="s">
        <v>81</v>
      </c>
    </row>
    <row r="2174" spans="1:6" x14ac:dyDescent="0.2">
      <c r="A2174">
        <v>2249</v>
      </c>
      <c r="B2174" t="s">
        <v>1456</v>
      </c>
      <c r="C2174" t="s">
        <v>81</v>
      </c>
      <c r="D2174" t="s">
        <v>81</v>
      </c>
      <c r="E2174" t="s">
        <v>81</v>
      </c>
      <c r="F2174" t="s">
        <v>81</v>
      </c>
    </row>
    <row r="2175" spans="1:6" x14ac:dyDescent="0.2">
      <c r="A2175">
        <v>2250</v>
      </c>
      <c r="B2175" t="s">
        <v>2573</v>
      </c>
      <c r="C2175" t="s">
        <v>81</v>
      </c>
      <c r="D2175" t="s">
        <v>81</v>
      </c>
      <c r="E2175" t="s">
        <v>81</v>
      </c>
      <c r="F2175" t="s">
        <v>81</v>
      </c>
    </row>
    <row r="2176" spans="1:6" x14ac:dyDescent="0.2">
      <c r="A2176">
        <v>2251</v>
      </c>
      <c r="B2176" t="s">
        <v>1457</v>
      </c>
      <c r="C2176" t="s">
        <v>82</v>
      </c>
      <c r="D2176" t="s">
        <v>83</v>
      </c>
      <c r="E2176" t="s">
        <v>81</v>
      </c>
      <c r="F2176" t="s">
        <v>81</v>
      </c>
    </row>
    <row r="2177" spans="1:6" x14ac:dyDescent="0.2">
      <c r="A2177">
        <v>2252</v>
      </c>
      <c r="B2177" t="s">
        <v>1458</v>
      </c>
      <c r="C2177" t="s">
        <v>81</v>
      </c>
      <c r="D2177" t="s">
        <v>81</v>
      </c>
      <c r="E2177" t="s">
        <v>81</v>
      </c>
      <c r="F2177" t="s">
        <v>81</v>
      </c>
    </row>
    <row r="2178" spans="1:6" x14ac:dyDescent="0.2">
      <c r="A2178">
        <v>2253</v>
      </c>
      <c r="B2178" t="s">
        <v>1459</v>
      </c>
      <c r="C2178" t="s">
        <v>81</v>
      </c>
      <c r="D2178" t="s">
        <v>81</v>
      </c>
      <c r="E2178" t="s">
        <v>81</v>
      </c>
      <c r="F2178" t="s">
        <v>81</v>
      </c>
    </row>
    <row r="2179" spans="1:6" x14ac:dyDescent="0.2">
      <c r="A2179">
        <v>2254</v>
      </c>
      <c r="B2179" t="s">
        <v>1460</v>
      </c>
      <c r="C2179" t="s">
        <v>81</v>
      </c>
      <c r="D2179" t="s">
        <v>81</v>
      </c>
      <c r="E2179" t="s">
        <v>81</v>
      </c>
      <c r="F2179" t="s">
        <v>81</v>
      </c>
    </row>
    <row r="2180" spans="1:6" x14ac:dyDescent="0.2">
      <c r="A2180">
        <v>2255</v>
      </c>
      <c r="B2180" t="s">
        <v>1461</v>
      </c>
      <c r="C2180" t="s">
        <v>81</v>
      </c>
      <c r="D2180" t="s">
        <v>81</v>
      </c>
      <c r="E2180" t="s">
        <v>81</v>
      </c>
      <c r="F2180" t="s">
        <v>81</v>
      </c>
    </row>
    <row r="2181" spans="1:6" x14ac:dyDescent="0.2">
      <c r="A2181">
        <v>2256</v>
      </c>
      <c r="B2181" t="s">
        <v>1462</v>
      </c>
      <c r="C2181" t="s">
        <v>81</v>
      </c>
      <c r="D2181" t="s">
        <v>81</v>
      </c>
      <c r="E2181" t="s">
        <v>81</v>
      </c>
      <c r="F2181" t="s">
        <v>81</v>
      </c>
    </row>
    <row r="2182" spans="1:6" x14ac:dyDescent="0.2">
      <c r="A2182">
        <v>2257</v>
      </c>
      <c r="B2182" t="s">
        <v>1464</v>
      </c>
      <c r="C2182" t="s">
        <v>81</v>
      </c>
      <c r="D2182" t="s">
        <v>81</v>
      </c>
      <c r="E2182" t="s">
        <v>81</v>
      </c>
      <c r="F2182" t="s">
        <v>81</v>
      </c>
    </row>
    <row r="2183" spans="1:6" x14ac:dyDescent="0.2">
      <c r="A2183">
        <v>2258</v>
      </c>
      <c r="B2183" t="s">
        <v>1465</v>
      </c>
      <c r="C2183" t="s">
        <v>81</v>
      </c>
      <c r="D2183" t="s">
        <v>81</v>
      </c>
      <c r="E2183" t="s">
        <v>81</v>
      </c>
      <c r="F2183" t="s">
        <v>81</v>
      </c>
    </row>
    <row r="2184" spans="1:6" x14ac:dyDescent="0.2">
      <c r="A2184">
        <v>2259</v>
      </c>
      <c r="B2184" t="s">
        <v>2574</v>
      </c>
      <c r="C2184" t="s">
        <v>81</v>
      </c>
      <c r="D2184" t="s">
        <v>81</v>
      </c>
      <c r="E2184" t="s">
        <v>81</v>
      </c>
      <c r="F2184" t="s">
        <v>81</v>
      </c>
    </row>
    <row r="2185" spans="1:6" x14ac:dyDescent="0.2">
      <c r="A2185">
        <v>2260</v>
      </c>
      <c r="B2185" t="s">
        <v>1466</v>
      </c>
      <c r="C2185" t="s">
        <v>81</v>
      </c>
      <c r="D2185" t="s">
        <v>81</v>
      </c>
      <c r="E2185" t="s">
        <v>81</v>
      </c>
      <c r="F2185" t="s">
        <v>81</v>
      </c>
    </row>
    <row r="2186" spans="1:6" x14ac:dyDescent="0.2">
      <c r="A2186">
        <v>2261</v>
      </c>
      <c r="B2186" t="s">
        <v>1467</v>
      </c>
      <c r="C2186" t="s">
        <v>81</v>
      </c>
      <c r="D2186" t="s">
        <v>81</v>
      </c>
      <c r="E2186" t="s">
        <v>81</v>
      </c>
      <c r="F2186" t="s">
        <v>81</v>
      </c>
    </row>
    <row r="2187" spans="1:6" x14ac:dyDescent="0.2">
      <c r="A2187">
        <v>2262</v>
      </c>
      <c r="B2187" t="s">
        <v>1468</v>
      </c>
      <c r="C2187" t="s">
        <v>81</v>
      </c>
      <c r="D2187" t="s">
        <v>81</v>
      </c>
      <c r="E2187" t="s">
        <v>81</v>
      </c>
      <c r="F2187" t="s">
        <v>81</v>
      </c>
    </row>
    <row r="2188" spans="1:6" x14ac:dyDescent="0.2">
      <c r="A2188">
        <v>2263</v>
      </c>
      <c r="B2188" t="s">
        <v>1469</v>
      </c>
      <c r="C2188" t="s">
        <v>81</v>
      </c>
      <c r="D2188" t="s">
        <v>81</v>
      </c>
      <c r="E2188" t="s">
        <v>81</v>
      </c>
      <c r="F2188" t="s">
        <v>81</v>
      </c>
    </row>
    <row r="2189" spans="1:6" x14ac:dyDescent="0.2">
      <c r="A2189">
        <v>2264</v>
      </c>
      <c r="B2189" t="s">
        <v>1470</v>
      </c>
      <c r="C2189" t="s">
        <v>81</v>
      </c>
      <c r="D2189" t="s">
        <v>81</v>
      </c>
      <c r="E2189" t="s">
        <v>81</v>
      </c>
      <c r="F2189" t="s">
        <v>81</v>
      </c>
    </row>
    <row r="2190" spans="1:6" x14ac:dyDescent="0.2">
      <c r="A2190">
        <v>2265</v>
      </c>
      <c r="B2190" t="s">
        <v>1471</v>
      </c>
      <c r="C2190" t="s">
        <v>82</v>
      </c>
      <c r="D2190" t="s">
        <v>83</v>
      </c>
      <c r="E2190" t="s">
        <v>81</v>
      </c>
      <c r="F2190" t="s">
        <v>81</v>
      </c>
    </row>
    <row r="2191" spans="1:6" x14ac:dyDescent="0.2">
      <c r="A2191">
        <v>2266</v>
      </c>
      <c r="B2191" t="s">
        <v>997</v>
      </c>
      <c r="C2191" t="s">
        <v>990</v>
      </c>
      <c r="D2191" t="s">
        <v>873</v>
      </c>
      <c r="E2191" t="s">
        <v>81</v>
      </c>
      <c r="F2191" t="s">
        <v>81</v>
      </c>
    </row>
    <row r="2192" spans="1:6" x14ac:dyDescent="0.2">
      <c r="A2192">
        <v>2267</v>
      </c>
      <c r="B2192" t="s">
        <v>1472</v>
      </c>
      <c r="C2192" t="s">
        <v>81</v>
      </c>
      <c r="D2192" t="s">
        <v>81</v>
      </c>
      <c r="E2192" t="s">
        <v>81</v>
      </c>
      <c r="F2192" t="s">
        <v>81</v>
      </c>
    </row>
    <row r="2193" spans="1:6" x14ac:dyDescent="0.2">
      <c r="A2193">
        <v>2268</v>
      </c>
      <c r="B2193" t="s">
        <v>1473</v>
      </c>
      <c r="C2193" t="s">
        <v>81</v>
      </c>
      <c r="D2193" t="s">
        <v>81</v>
      </c>
      <c r="E2193" t="s">
        <v>81</v>
      </c>
      <c r="F2193" t="s">
        <v>81</v>
      </c>
    </row>
    <row r="2194" spans="1:6" x14ac:dyDescent="0.2">
      <c r="A2194">
        <v>2269</v>
      </c>
      <c r="B2194" t="s">
        <v>1474</v>
      </c>
      <c r="C2194" t="s">
        <v>81</v>
      </c>
      <c r="D2194" t="s">
        <v>81</v>
      </c>
      <c r="E2194" t="s">
        <v>81</v>
      </c>
      <c r="F2194" t="s">
        <v>81</v>
      </c>
    </row>
    <row r="2195" spans="1:6" x14ac:dyDescent="0.2">
      <c r="A2195">
        <v>2270</v>
      </c>
      <c r="B2195" t="s">
        <v>1475</v>
      </c>
      <c r="C2195" t="s">
        <v>81</v>
      </c>
      <c r="D2195" t="s">
        <v>81</v>
      </c>
      <c r="E2195" t="s">
        <v>81</v>
      </c>
      <c r="F2195" t="s">
        <v>81</v>
      </c>
    </row>
    <row r="2196" spans="1:6" x14ac:dyDescent="0.2">
      <c r="A2196">
        <v>2271</v>
      </c>
      <c r="B2196" t="s">
        <v>1476</v>
      </c>
      <c r="C2196" t="s">
        <v>740</v>
      </c>
      <c r="D2196" t="s">
        <v>741</v>
      </c>
      <c r="E2196" t="s">
        <v>81</v>
      </c>
      <c r="F2196" t="s">
        <v>81</v>
      </c>
    </row>
    <row r="2197" spans="1:6" x14ac:dyDescent="0.2">
      <c r="A2197">
        <v>2272</v>
      </c>
      <c r="B2197" t="s">
        <v>1477</v>
      </c>
      <c r="C2197" t="s">
        <v>81</v>
      </c>
      <c r="D2197" t="s">
        <v>81</v>
      </c>
      <c r="E2197" t="s">
        <v>81</v>
      </c>
      <c r="F2197" t="s">
        <v>81</v>
      </c>
    </row>
    <row r="2198" spans="1:6" x14ac:dyDescent="0.2">
      <c r="A2198">
        <v>2273</v>
      </c>
      <c r="B2198" t="s">
        <v>2217</v>
      </c>
      <c r="C2198" t="s">
        <v>81</v>
      </c>
      <c r="D2198" t="s">
        <v>81</v>
      </c>
      <c r="E2198" t="s">
        <v>81</v>
      </c>
      <c r="F2198" t="s">
        <v>81</v>
      </c>
    </row>
    <row r="2199" spans="1:6" x14ac:dyDescent="0.2">
      <c r="A2199">
        <v>2274</v>
      </c>
      <c r="B2199" t="s">
        <v>2303</v>
      </c>
      <c r="C2199" t="s">
        <v>81</v>
      </c>
      <c r="D2199" t="s">
        <v>81</v>
      </c>
      <c r="E2199" t="s">
        <v>81</v>
      </c>
      <c r="F2199" t="s">
        <v>81</v>
      </c>
    </row>
    <row r="2200" spans="1:6" x14ac:dyDescent="0.2">
      <c r="A2200">
        <v>2275</v>
      </c>
      <c r="B2200" t="s">
        <v>1478</v>
      </c>
      <c r="C2200" t="s">
        <v>81</v>
      </c>
      <c r="D2200" t="s">
        <v>81</v>
      </c>
      <c r="E2200" t="s">
        <v>81</v>
      </c>
      <c r="F2200" t="s">
        <v>81</v>
      </c>
    </row>
    <row r="2201" spans="1:6" x14ac:dyDescent="0.2">
      <c r="A2201">
        <v>2276</v>
      </c>
      <c r="B2201" t="s">
        <v>1590</v>
      </c>
      <c r="C2201" t="s">
        <v>81</v>
      </c>
      <c r="D2201" t="s">
        <v>81</v>
      </c>
      <c r="E2201" t="s">
        <v>81</v>
      </c>
      <c r="F2201" t="s">
        <v>81</v>
      </c>
    </row>
    <row r="2202" spans="1:6" x14ac:dyDescent="0.2">
      <c r="A2202">
        <v>2277</v>
      </c>
      <c r="B2202" t="s">
        <v>1591</v>
      </c>
      <c r="C2202" t="s">
        <v>82</v>
      </c>
      <c r="D2202" t="s">
        <v>83</v>
      </c>
      <c r="E2202" t="s">
        <v>81</v>
      </c>
      <c r="F2202" t="s">
        <v>81</v>
      </c>
    </row>
    <row r="2203" spans="1:6" x14ac:dyDescent="0.2">
      <c r="A2203">
        <v>2278</v>
      </c>
      <c r="B2203" t="s">
        <v>1592</v>
      </c>
      <c r="C2203" t="s">
        <v>81</v>
      </c>
      <c r="D2203" t="s">
        <v>81</v>
      </c>
      <c r="E2203" t="s">
        <v>81</v>
      </c>
      <c r="F2203" t="s">
        <v>81</v>
      </c>
    </row>
    <row r="2204" spans="1:6" x14ac:dyDescent="0.2">
      <c r="A2204">
        <v>2279</v>
      </c>
      <c r="B2204" t="s">
        <v>1593</v>
      </c>
      <c r="C2204" t="s">
        <v>81</v>
      </c>
      <c r="D2204" t="s">
        <v>81</v>
      </c>
      <c r="E2204" t="s">
        <v>81</v>
      </c>
      <c r="F2204" t="s">
        <v>81</v>
      </c>
    </row>
    <row r="2205" spans="1:6" x14ac:dyDescent="0.2">
      <c r="A2205">
        <v>2280</v>
      </c>
      <c r="B2205" t="s">
        <v>1594</v>
      </c>
      <c r="C2205" t="s">
        <v>81</v>
      </c>
      <c r="D2205" t="s">
        <v>81</v>
      </c>
      <c r="E2205" t="s">
        <v>81</v>
      </c>
      <c r="F2205" t="s">
        <v>81</v>
      </c>
    </row>
    <row r="2206" spans="1:6" x14ac:dyDescent="0.2">
      <c r="A2206">
        <v>2281</v>
      </c>
      <c r="B2206" t="s">
        <v>1595</v>
      </c>
      <c r="C2206" t="s">
        <v>81</v>
      </c>
      <c r="D2206" t="s">
        <v>81</v>
      </c>
      <c r="E2206" t="s">
        <v>81</v>
      </c>
      <c r="F2206" t="s">
        <v>81</v>
      </c>
    </row>
    <row r="2207" spans="1:6" x14ac:dyDescent="0.2">
      <c r="A2207">
        <v>2282</v>
      </c>
      <c r="B2207" t="s">
        <v>1596</v>
      </c>
      <c r="C2207" t="s">
        <v>81</v>
      </c>
      <c r="D2207" t="s">
        <v>81</v>
      </c>
      <c r="E2207" t="s">
        <v>81</v>
      </c>
      <c r="F2207" t="s">
        <v>81</v>
      </c>
    </row>
    <row r="2208" spans="1:6" x14ac:dyDescent="0.2">
      <c r="A2208">
        <v>2283</v>
      </c>
      <c r="B2208" t="s">
        <v>1597</v>
      </c>
      <c r="C2208" t="s">
        <v>81</v>
      </c>
      <c r="D2208" t="s">
        <v>81</v>
      </c>
      <c r="E2208" t="s">
        <v>81</v>
      </c>
      <c r="F2208" t="s">
        <v>81</v>
      </c>
    </row>
    <row r="2209" spans="1:6" x14ac:dyDescent="0.2">
      <c r="A2209">
        <v>2284</v>
      </c>
      <c r="B2209" t="s">
        <v>1598</v>
      </c>
      <c r="C2209" t="s">
        <v>81</v>
      </c>
      <c r="D2209" t="s">
        <v>81</v>
      </c>
      <c r="E2209" t="s">
        <v>81</v>
      </c>
      <c r="F2209" t="s">
        <v>81</v>
      </c>
    </row>
    <row r="2210" spans="1:6" x14ac:dyDescent="0.2">
      <c r="A2210">
        <v>2285</v>
      </c>
      <c r="B2210" t="s">
        <v>2575</v>
      </c>
      <c r="C2210" t="s">
        <v>81</v>
      </c>
      <c r="D2210" t="s">
        <v>81</v>
      </c>
      <c r="E2210" t="s">
        <v>81</v>
      </c>
      <c r="F2210" t="s">
        <v>81</v>
      </c>
    </row>
    <row r="2211" spans="1:6" x14ac:dyDescent="0.2">
      <c r="A2211">
        <v>2286</v>
      </c>
      <c r="B2211" t="s">
        <v>1599</v>
      </c>
      <c r="C2211" t="s">
        <v>81</v>
      </c>
      <c r="D2211" t="s">
        <v>81</v>
      </c>
      <c r="E2211" t="s">
        <v>81</v>
      </c>
      <c r="F2211" t="s">
        <v>81</v>
      </c>
    </row>
    <row r="2212" spans="1:6" x14ac:dyDescent="0.2">
      <c r="A2212">
        <v>2287</v>
      </c>
      <c r="B2212" t="s">
        <v>1600</v>
      </c>
      <c r="C2212" t="s">
        <v>81</v>
      </c>
      <c r="D2212" t="s">
        <v>81</v>
      </c>
      <c r="E2212" t="s">
        <v>81</v>
      </c>
      <c r="F2212" t="s">
        <v>81</v>
      </c>
    </row>
    <row r="2213" spans="1:6" x14ac:dyDescent="0.2">
      <c r="A2213">
        <v>2288</v>
      </c>
      <c r="B2213" t="s">
        <v>1601</v>
      </c>
      <c r="C2213" t="s">
        <v>81</v>
      </c>
      <c r="D2213" t="s">
        <v>81</v>
      </c>
      <c r="E2213" t="s">
        <v>81</v>
      </c>
      <c r="F2213" t="s">
        <v>81</v>
      </c>
    </row>
    <row r="2214" spans="1:6" x14ac:dyDescent="0.2">
      <c r="A2214">
        <v>2289</v>
      </c>
      <c r="B2214" t="s">
        <v>1602</v>
      </c>
      <c r="C2214" t="s">
        <v>81</v>
      </c>
      <c r="D2214" t="s">
        <v>81</v>
      </c>
      <c r="E2214" t="s">
        <v>81</v>
      </c>
      <c r="F2214" t="s">
        <v>81</v>
      </c>
    </row>
    <row r="2215" spans="1:6" x14ac:dyDescent="0.2">
      <c r="A2215">
        <v>2290</v>
      </c>
      <c r="B2215" t="s">
        <v>1603</v>
      </c>
      <c r="C2215" t="s">
        <v>81</v>
      </c>
      <c r="D2215" t="s">
        <v>81</v>
      </c>
      <c r="E2215" t="s">
        <v>81</v>
      </c>
      <c r="F2215" t="s">
        <v>81</v>
      </c>
    </row>
    <row r="2216" spans="1:6" x14ac:dyDescent="0.2">
      <c r="A2216">
        <v>2291</v>
      </c>
      <c r="B2216" t="s">
        <v>1604</v>
      </c>
      <c r="C2216" t="s">
        <v>81</v>
      </c>
      <c r="D2216" t="s">
        <v>81</v>
      </c>
      <c r="E2216" t="s">
        <v>81</v>
      </c>
      <c r="F2216" t="s">
        <v>81</v>
      </c>
    </row>
    <row r="2217" spans="1:6" x14ac:dyDescent="0.2">
      <c r="A2217">
        <v>2292</v>
      </c>
      <c r="B2217" t="s">
        <v>1605</v>
      </c>
      <c r="C2217" t="s">
        <v>81</v>
      </c>
      <c r="D2217" t="s">
        <v>81</v>
      </c>
      <c r="E2217" t="s">
        <v>81</v>
      </c>
      <c r="F2217" t="s">
        <v>81</v>
      </c>
    </row>
    <row r="2218" spans="1:6" x14ac:dyDescent="0.2">
      <c r="A2218">
        <v>2293</v>
      </c>
      <c r="B2218" t="s">
        <v>1606</v>
      </c>
      <c r="C2218" t="s">
        <v>81</v>
      </c>
      <c r="D2218" t="s">
        <v>81</v>
      </c>
      <c r="E2218" t="s">
        <v>81</v>
      </c>
      <c r="F2218" t="s">
        <v>81</v>
      </c>
    </row>
    <row r="2219" spans="1:6" x14ac:dyDescent="0.2">
      <c r="A2219">
        <v>2294</v>
      </c>
      <c r="B2219" t="s">
        <v>1607</v>
      </c>
      <c r="C2219" t="s">
        <v>81</v>
      </c>
      <c r="D2219" t="s">
        <v>81</v>
      </c>
      <c r="E2219" t="s">
        <v>81</v>
      </c>
      <c r="F2219" t="s">
        <v>81</v>
      </c>
    </row>
    <row r="2220" spans="1:6" x14ac:dyDescent="0.2">
      <c r="A2220">
        <v>2295</v>
      </c>
      <c r="B2220" t="s">
        <v>1608</v>
      </c>
      <c r="C2220" t="s">
        <v>81</v>
      </c>
      <c r="D2220" t="s">
        <v>81</v>
      </c>
      <c r="E2220" t="s">
        <v>81</v>
      </c>
      <c r="F2220" t="s">
        <v>81</v>
      </c>
    </row>
    <row r="2221" spans="1:6" x14ac:dyDescent="0.2">
      <c r="A2221">
        <v>2296</v>
      </c>
      <c r="B2221" t="s">
        <v>1609</v>
      </c>
      <c r="C2221" t="s">
        <v>81</v>
      </c>
      <c r="D2221" t="s">
        <v>81</v>
      </c>
      <c r="E2221" t="s">
        <v>81</v>
      </c>
      <c r="F2221" t="s">
        <v>81</v>
      </c>
    </row>
    <row r="2222" spans="1:6" x14ac:dyDescent="0.2">
      <c r="A2222">
        <v>2297</v>
      </c>
      <c r="B2222" t="s">
        <v>1610</v>
      </c>
      <c r="C2222" t="s">
        <v>81</v>
      </c>
      <c r="D2222" t="s">
        <v>81</v>
      </c>
      <c r="E2222" t="s">
        <v>81</v>
      </c>
      <c r="F2222" t="s">
        <v>81</v>
      </c>
    </row>
    <row r="2223" spans="1:6" x14ac:dyDescent="0.2">
      <c r="A2223">
        <v>2298</v>
      </c>
      <c r="B2223" t="s">
        <v>1611</v>
      </c>
      <c r="C2223" t="s">
        <v>81</v>
      </c>
      <c r="D2223" t="s">
        <v>81</v>
      </c>
      <c r="E2223" t="s">
        <v>81</v>
      </c>
      <c r="F2223" t="s">
        <v>81</v>
      </c>
    </row>
    <row r="2224" spans="1:6" x14ac:dyDescent="0.2">
      <c r="A2224">
        <v>2299</v>
      </c>
      <c r="B2224" t="s">
        <v>1612</v>
      </c>
      <c r="C2224" t="s">
        <v>82</v>
      </c>
      <c r="D2224" t="s">
        <v>83</v>
      </c>
      <c r="E2224" t="s">
        <v>81</v>
      </c>
      <c r="F2224" t="s">
        <v>81</v>
      </c>
    </row>
    <row r="2225" spans="1:6" x14ac:dyDescent="0.2">
      <c r="A2225">
        <v>2300</v>
      </c>
      <c r="B2225" t="s">
        <v>1613</v>
      </c>
      <c r="C2225" t="s">
        <v>81</v>
      </c>
      <c r="D2225" t="s">
        <v>81</v>
      </c>
      <c r="E2225" t="s">
        <v>81</v>
      </c>
      <c r="F2225" t="s">
        <v>81</v>
      </c>
    </row>
    <row r="2226" spans="1:6" x14ac:dyDescent="0.2">
      <c r="A2226">
        <v>2301</v>
      </c>
      <c r="B2226" t="s">
        <v>1614</v>
      </c>
      <c r="C2226" t="s">
        <v>81</v>
      </c>
      <c r="D2226" t="s">
        <v>81</v>
      </c>
      <c r="E2226" t="s">
        <v>81</v>
      </c>
      <c r="F2226" t="s">
        <v>81</v>
      </c>
    </row>
    <row r="2227" spans="1:6" x14ac:dyDescent="0.2">
      <c r="A2227">
        <v>2302</v>
      </c>
      <c r="B2227" t="s">
        <v>1615</v>
      </c>
      <c r="C2227" t="s">
        <v>81</v>
      </c>
      <c r="D2227" t="s">
        <v>81</v>
      </c>
      <c r="E2227" t="s">
        <v>81</v>
      </c>
      <c r="F2227" t="s">
        <v>81</v>
      </c>
    </row>
    <row r="2228" spans="1:6" x14ac:dyDescent="0.2">
      <c r="A2228">
        <v>2303</v>
      </c>
      <c r="B2228" t="s">
        <v>1616</v>
      </c>
      <c r="C2228" t="s">
        <v>81</v>
      </c>
      <c r="D2228" t="s">
        <v>81</v>
      </c>
      <c r="E2228" t="s">
        <v>81</v>
      </c>
      <c r="F2228" t="s">
        <v>81</v>
      </c>
    </row>
    <row r="2229" spans="1:6" x14ac:dyDescent="0.2">
      <c r="A2229">
        <v>2304</v>
      </c>
      <c r="B2229" t="s">
        <v>1617</v>
      </c>
      <c r="C2229" t="s">
        <v>81</v>
      </c>
      <c r="D2229" t="s">
        <v>81</v>
      </c>
      <c r="E2229" t="s">
        <v>81</v>
      </c>
      <c r="F2229" t="s">
        <v>81</v>
      </c>
    </row>
    <row r="2230" spans="1:6" x14ac:dyDescent="0.2">
      <c r="A2230">
        <v>2305</v>
      </c>
      <c r="B2230" t="s">
        <v>1618</v>
      </c>
      <c r="C2230" t="s">
        <v>81</v>
      </c>
      <c r="D2230" t="s">
        <v>81</v>
      </c>
      <c r="E2230" t="s">
        <v>81</v>
      </c>
      <c r="F2230" t="s">
        <v>81</v>
      </c>
    </row>
    <row r="2231" spans="1:6" x14ac:dyDescent="0.2">
      <c r="A2231">
        <v>2306</v>
      </c>
      <c r="B2231" t="s">
        <v>1619</v>
      </c>
      <c r="C2231" t="s">
        <v>81</v>
      </c>
      <c r="D2231" t="s">
        <v>81</v>
      </c>
      <c r="E2231" t="s">
        <v>81</v>
      </c>
      <c r="F2231" t="s">
        <v>81</v>
      </c>
    </row>
    <row r="2232" spans="1:6" x14ac:dyDescent="0.2">
      <c r="A2232">
        <v>2307</v>
      </c>
      <c r="B2232" t="s">
        <v>1620</v>
      </c>
      <c r="C2232" t="s">
        <v>81</v>
      </c>
      <c r="D2232" t="s">
        <v>81</v>
      </c>
      <c r="E2232" t="s">
        <v>81</v>
      </c>
      <c r="F2232" t="s">
        <v>81</v>
      </c>
    </row>
    <row r="2233" spans="1:6" x14ac:dyDescent="0.2">
      <c r="A2233">
        <v>2308</v>
      </c>
      <c r="B2233" t="s">
        <v>1621</v>
      </c>
      <c r="C2233" t="s">
        <v>81</v>
      </c>
      <c r="D2233" t="s">
        <v>81</v>
      </c>
      <c r="E2233" t="s">
        <v>81</v>
      </c>
      <c r="F2233" t="s">
        <v>81</v>
      </c>
    </row>
    <row r="2234" spans="1:6" x14ac:dyDescent="0.2">
      <c r="A2234">
        <v>2309</v>
      </c>
      <c r="B2234" t="s">
        <v>1622</v>
      </c>
      <c r="C2234" t="s">
        <v>81</v>
      </c>
      <c r="D2234" t="s">
        <v>81</v>
      </c>
      <c r="E2234" t="s">
        <v>81</v>
      </c>
      <c r="F2234" t="s">
        <v>81</v>
      </c>
    </row>
    <row r="2235" spans="1:6" x14ac:dyDescent="0.2">
      <c r="A2235">
        <v>2310</v>
      </c>
      <c r="B2235" t="s">
        <v>1623</v>
      </c>
      <c r="C2235" t="s">
        <v>81</v>
      </c>
      <c r="D2235" t="s">
        <v>81</v>
      </c>
      <c r="E2235" t="s">
        <v>81</v>
      </c>
      <c r="F2235" t="s">
        <v>81</v>
      </c>
    </row>
    <row r="2236" spans="1:6" x14ac:dyDescent="0.2">
      <c r="A2236">
        <v>2311</v>
      </c>
      <c r="B2236" t="s">
        <v>1624</v>
      </c>
      <c r="C2236" t="s">
        <v>81</v>
      </c>
      <c r="D2236" t="s">
        <v>81</v>
      </c>
      <c r="E2236" t="s">
        <v>81</v>
      </c>
      <c r="F2236" t="s">
        <v>81</v>
      </c>
    </row>
    <row r="2237" spans="1:6" x14ac:dyDescent="0.2">
      <c r="A2237">
        <v>2312</v>
      </c>
      <c r="B2237" t="s">
        <v>1625</v>
      </c>
      <c r="C2237" t="s">
        <v>81</v>
      </c>
      <c r="D2237" t="s">
        <v>81</v>
      </c>
      <c r="E2237" t="s">
        <v>81</v>
      </c>
      <c r="F2237" t="s">
        <v>81</v>
      </c>
    </row>
    <row r="2238" spans="1:6" x14ac:dyDescent="0.2">
      <c r="A2238">
        <v>2313</v>
      </c>
      <c r="B2238" t="s">
        <v>1626</v>
      </c>
      <c r="C2238" t="s">
        <v>81</v>
      </c>
      <c r="D2238" t="s">
        <v>81</v>
      </c>
      <c r="E2238" t="s">
        <v>81</v>
      </c>
      <c r="F2238" t="s">
        <v>81</v>
      </c>
    </row>
    <row r="2239" spans="1:6" x14ac:dyDescent="0.2">
      <c r="A2239">
        <v>2314</v>
      </c>
      <c r="B2239" t="s">
        <v>1627</v>
      </c>
      <c r="C2239" t="s">
        <v>81</v>
      </c>
      <c r="D2239" t="s">
        <v>81</v>
      </c>
      <c r="E2239" t="s">
        <v>81</v>
      </c>
      <c r="F2239" t="s">
        <v>81</v>
      </c>
    </row>
    <row r="2240" spans="1:6" x14ac:dyDescent="0.2">
      <c r="A2240">
        <v>2315</v>
      </c>
      <c r="B2240" t="s">
        <v>1628</v>
      </c>
      <c r="C2240" t="s">
        <v>81</v>
      </c>
      <c r="D2240" t="s">
        <v>81</v>
      </c>
      <c r="E2240" t="s">
        <v>81</v>
      </c>
      <c r="F2240" t="s">
        <v>81</v>
      </c>
    </row>
    <row r="2241" spans="1:6" x14ac:dyDescent="0.2">
      <c r="A2241">
        <v>2316</v>
      </c>
      <c r="B2241" t="s">
        <v>1629</v>
      </c>
      <c r="C2241" t="s">
        <v>81</v>
      </c>
      <c r="D2241" t="s">
        <v>81</v>
      </c>
      <c r="E2241" t="s">
        <v>81</v>
      </c>
      <c r="F2241" t="s">
        <v>81</v>
      </c>
    </row>
    <row r="2242" spans="1:6" x14ac:dyDescent="0.2">
      <c r="A2242">
        <v>2317</v>
      </c>
      <c r="B2242" t="s">
        <v>1630</v>
      </c>
      <c r="C2242" t="s">
        <v>81</v>
      </c>
      <c r="D2242" t="s">
        <v>81</v>
      </c>
      <c r="E2242" t="s">
        <v>81</v>
      </c>
      <c r="F2242" t="s">
        <v>81</v>
      </c>
    </row>
    <row r="2243" spans="1:6" x14ac:dyDescent="0.2">
      <c r="A2243">
        <v>2318</v>
      </c>
      <c r="B2243" t="s">
        <v>1631</v>
      </c>
      <c r="C2243" t="s">
        <v>81</v>
      </c>
      <c r="D2243" t="s">
        <v>81</v>
      </c>
      <c r="E2243" t="s">
        <v>81</v>
      </c>
      <c r="F2243" t="s">
        <v>81</v>
      </c>
    </row>
    <row r="2244" spans="1:6" x14ac:dyDescent="0.2">
      <c r="A2244">
        <v>2319</v>
      </c>
      <c r="B2244" t="s">
        <v>1632</v>
      </c>
      <c r="C2244" t="s">
        <v>81</v>
      </c>
      <c r="D2244" t="s">
        <v>81</v>
      </c>
      <c r="E2244" t="s">
        <v>81</v>
      </c>
      <c r="F2244" t="s">
        <v>81</v>
      </c>
    </row>
    <row r="2245" spans="1:6" x14ac:dyDescent="0.2">
      <c r="A2245">
        <v>2320</v>
      </c>
      <c r="B2245" t="s">
        <v>1633</v>
      </c>
      <c r="C2245" t="s">
        <v>81</v>
      </c>
      <c r="D2245" t="s">
        <v>81</v>
      </c>
      <c r="E2245" t="s">
        <v>81</v>
      </c>
      <c r="F2245" t="s">
        <v>81</v>
      </c>
    </row>
    <row r="2246" spans="1:6" x14ac:dyDescent="0.2">
      <c r="A2246">
        <v>2321</v>
      </c>
      <c r="B2246" t="s">
        <v>1634</v>
      </c>
      <c r="C2246" t="s">
        <v>81</v>
      </c>
      <c r="D2246" t="s">
        <v>81</v>
      </c>
      <c r="E2246" t="s">
        <v>81</v>
      </c>
      <c r="F2246" t="s">
        <v>81</v>
      </c>
    </row>
    <row r="2247" spans="1:6" x14ac:dyDescent="0.2">
      <c r="A2247">
        <v>2322</v>
      </c>
      <c r="B2247" t="s">
        <v>1635</v>
      </c>
      <c r="C2247" t="s">
        <v>81</v>
      </c>
      <c r="D2247" t="s">
        <v>81</v>
      </c>
      <c r="E2247" t="s">
        <v>81</v>
      </c>
      <c r="F2247" t="s">
        <v>81</v>
      </c>
    </row>
    <row r="2248" spans="1:6" x14ac:dyDescent="0.2">
      <c r="A2248">
        <v>2323</v>
      </c>
      <c r="B2248" t="s">
        <v>1636</v>
      </c>
      <c r="C2248" t="s">
        <v>81</v>
      </c>
      <c r="D2248" t="s">
        <v>81</v>
      </c>
      <c r="E2248" t="s">
        <v>81</v>
      </c>
      <c r="F2248" t="s">
        <v>81</v>
      </c>
    </row>
    <row r="2249" spans="1:6" x14ac:dyDescent="0.2">
      <c r="A2249">
        <v>2324</v>
      </c>
      <c r="B2249" t="s">
        <v>1637</v>
      </c>
      <c r="C2249" t="s">
        <v>81</v>
      </c>
      <c r="D2249" t="s">
        <v>81</v>
      </c>
      <c r="E2249" t="s">
        <v>81</v>
      </c>
      <c r="F2249" t="s">
        <v>81</v>
      </c>
    </row>
    <row r="2250" spans="1:6" x14ac:dyDescent="0.2">
      <c r="A2250">
        <v>2325</v>
      </c>
      <c r="B2250" t="s">
        <v>1638</v>
      </c>
      <c r="C2250" t="s">
        <v>81</v>
      </c>
      <c r="D2250" t="s">
        <v>81</v>
      </c>
      <c r="E2250" t="s">
        <v>81</v>
      </c>
      <c r="F2250" t="s">
        <v>81</v>
      </c>
    </row>
    <row r="2251" spans="1:6" x14ac:dyDescent="0.2">
      <c r="A2251">
        <v>2326</v>
      </c>
      <c r="B2251" t="s">
        <v>1639</v>
      </c>
      <c r="C2251" t="s">
        <v>81</v>
      </c>
      <c r="D2251" t="s">
        <v>81</v>
      </c>
      <c r="E2251" t="s">
        <v>81</v>
      </c>
      <c r="F2251" t="s">
        <v>81</v>
      </c>
    </row>
    <row r="2252" spans="1:6" x14ac:dyDescent="0.2">
      <c r="A2252">
        <v>2327</v>
      </c>
      <c r="B2252" t="s">
        <v>1640</v>
      </c>
      <c r="C2252" t="s">
        <v>81</v>
      </c>
      <c r="D2252" t="s">
        <v>81</v>
      </c>
      <c r="E2252" t="s">
        <v>81</v>
      </c>
      <c r="F2252" t="s">
        <v>81</v>
      </c>
    </row>
    <row r="2253" spans="1:6" x14ac:dyDescent="0.2">
      <c r="A2253">
        <v>2328</v>
      </c>
      <c r="B2253" t="s">
        <v>1641</v>
      </c>
      <c r="C2253" t="s">
        <v>81</v>
      </c>
      <c r="D2253" t="s">
        <v>81</v>
      </c>
      <c r="E2253" t="s">
        <v>81</v>
      </c>
      <c r="F2253" t="s">
        <v>81</v>
      </c>
    </row>
    <row r="2254" spans="1:6" x14ac:dyDescent="0.2">
      <c r="A2254">
        <v>2329</v>
      </c>
      <c r="B2254" t="s">
        <v>1642</v>
      </c>
      <c r="C2254" t="s">
        <v>81</v>
      </c>
      <c r="D2254" t="s">
        <v>81</v>
      </c>
      <c r="E2254" t="s">
        <v>81</v>
      </c>
      <c r="F2254" t="s">
        <v>81</v>
      </c>
    </row>
    <row r="2255" spans="1:6" x14ac:dyDescent="0.2">
      <c r="A2255">
        <v>2330</v>
      </c>
      <c r="B2255" t="s">
        <v>1643</v>
      </c>
      <c r="C2255" t="s">
        <v>81</v>
      </c>
      <c r="D2255" t="s">
        <v>81</v>
      </c>
      <c r="E2255" t="s">
        <v>81</v>
      </c>
      <c r="F2255" t="s">
        <v>81</v>
      </c>
    </row>
    <row r="2256" spans="1:6" x14ac:dyDescent="0.2">
      <c r="A2256">
        <v>2331</v>
      </c>
      <c r="B2256" t="s">
        <v>1644</v>
      </c>
      <c r="C2256" t="s">
        <v>81</v>
      </c>
      <c r="D2256" t="s">
        <v>81</v>
      </c>
      <c r="E2256" t="s">
        <v>81</v>
      </c>
      <c r="F2256" t="s">
        <v>81</v>
      </c>
    </row>
    <row r="2257" spans="1:6" x14ac:dyDescent="0.2">
      <c r="A2257">
        <v>2332</v>
      </c>
      <c r="B2257" t="s">
        <v>1645</v>
      </c>
      <c r="C2257" t="s">
        <v>81</v>
      </c>
      <c r="D2257" t="s">
        <v>81</v>
      </c>
      <c r="E2257" t="s">
        <v>81</v>
      </c>
      <c r="F2257" t="s">
        <v>81</v>
      </c>
    </row>
    <row r="2258" spans="1:6" x14ac:dyDescent="0.2">
      <c r="A2258">
        <v>2333</v>
      </c>
      <c r="B2258" t="s">
        <v>1646</v>
      </c>
      <c r="C2258" t="s">
        <v>81</v>
      </c>
      <c r="D2258" t="s">
        <v>81</v>
      </c>
      <c r="E2258" t="s">
        <v>81</v>
      </c>
      <c r="F2258" t="s">
        <v>81</v>
      </c>
    </row>
    <row r="2259" spans="1:6" x14ac:dyDescent="0.2">
      <c r="A2259">
        <v>2334</v>
      </c>
      <c r="B2259" t="s">
        <v>1647</v>
      </c>
      <c r="C2259" t="s">
        <v>81</v>
      </c>
      <c r="D2259" t="s">
        <v>81</v>
      </c>
      <c r="E2259" t="s">
        <v>81</v>
      </c>
      <c r="F2259" t="s">
        <v>81</v>
      </c>
    </row>
    <row r="2260" spans="1:6" x14ac:dyDescent="0.2">
      <c r="A2260">
        <v>2335</v>
      </c>
      <c r="B2260" t="s">
        <v>1648</v>
      </c>
      <c r="C2260" t="s">
        <v>81</v>
      </c>
      <c r="D2260" t="s">
        <v>81</v>
      </c>
      <c r="E2260" t="s">
        <v>81</v>
      </c>
      <c r="F2260" t="s">
        <v>81</v>
      </c>
    </row>
    <row r="2261" spans="1:6" x14ac:dyDescent="0.2">
      <c r="A2261">
        <v>2336</v>
      </c>
      <c r="B2261" t="s">
        <v>1649</v>
      </c>
      <c r="C2261" t="s">
        <v>81</v>
      </c>
      <c r="D2261" t="s">
        <v>81</v>
      </c>
      <c r="E2261" t="s">
        <v>81</v>
      </c>
      <c r="F2261" t="s">
        <v>81</v>
      </c>
    </row>
    <row r="2262" spans="1:6" x14ac:dyDescent="0.2">
      <c r="A2262">
        <v>2337</v>
      </c>
      <c r="B2262" t="s">
        <v>1650</v>
      </c>
      <c r="C2262" t="s">
        <v>81</v>
      </c>
      <c r="D2262" t="s">
        <v>81</v>
      </c>
      <c r="E2262" t="s">
        <v>81</v>
      </c>
      <c r="F2262" t="s">
        <v>81</v>
      </c>
    </row>
    <row r="2263" spans="1:6" x14ac:dyDescent="0.2">
      <c r="A2263">
        <v>2338</v>
      </c>
      <c r="B2263" t="s">
        <v>1651</v>
      </c>
      <c r="C2263" t="s">
        <v>81</v>
      </c>
      <c r="D2263" t="s">
        <v>81</v>
      </c>
      <c r="E2263" t="s">
        <v>81</v>
      </c>
      <c r="F2263" t="s">
        <v>81</v>
      </c>
    </row>
    <row r="2264" spans="1:6" x14ac:dyDescent="0.2">
      <c r="A2264">
        <v>2339</v>
      </c>
      <c r="B2264" t="s">
        <v>1652</v>
      </c>
      <c r="C2264" t="s">
        <v>81</v>
      </c>
      <c r="D2264" t="s">
        <v>81</v>
      </c>
      <c r="E2264" t="s">
        <v>81</v>
      </c>
      <c r="F2264" t="s">
        <v>81</v>
      </c>
    </row>
    <row r="2265" spans="1:6" x14ac:dyDescent="0.2">
      <c r="A2265">
        <v>2340</v>
      </c>
      <c r="B2265" t="s">
        <v>1653</v>
      </c>
      <c r="C2265" t="s">
        <v>81</v>
      </c>
      <c r="D2265" t="s">
        <v>81</v>
      </c>
      <c r="E2265" t="s">
        <v>81</v>
      </c>
      <c r="F2265" t="s">
        <v>81</v>
      </c>
    </row>
    <row r="2266" spans="1:6" x14ac:dyDescent="0.2">
      <c r="A2266">
        <v>2341</v>
      </c>
      <c r="B2266" t="s">
        <v>1654</v>
      </c>
      <c r="C2266" t="s">
        <v>81</v>
      </c>
      <c r="D2266" t="s">
        <v>81</v>
      </c>
      <c r="E2266" t="s">
        <v>81</v>
      </c>
      <c r="F2266" t="s">
        <v>81</v>
      </c>
    </row>
    <row r="2267" spans="1:6" x14ac:dyDescent="0.2">
      <c r="A2267">
        <v>2342</v>
      </c>
      <c r="B2267" t="s">
        <v>1655</v>
      </c>
      <c r="C2267" t="s">
        <v>81</v>
      </c>
      <c r="D2267" t="s">
        <v>81</v>
      </c>
      <c r="E2267" t="s">
        <v>81</v>
      </c>
      <c r="F2267" t="s">
        <v>81</v>
      </c>
    </row>
    <row r="2268" spans="1:6" x14ac:dyDescent="0.2">
      <c r="A2268">
        <v>2343</v>
      </c>
      <c r="B2268" t="s">
        <v>1656</v>
      </c>
      <c r="C2268" t="s">
        <v>81</v>
      </c>
      <c r="D2268" t="s">
        <v>81</v>
      </c>
      <c r="E2268" t="s">
        <v>81</v>
      </c>
      <c r="F2268" t="s">
        <v>81</v>
      </c>
    </row>
    <row r="2269" spans="1:6" x14ac:dyDescent="0.2">
      <c r="A2269">
        <v>2344</v>
      </c>
      <c r="B2269" t="s">
        <v>1657</v>
      </c>
      <c r="C2269" t="s">
        <v>81</v>
      </c>
      <c r="D2269" t="s">
        <v>81</v>
      </c>
      <c r="E2269" t="s">
        <v>81</v>
      </c>
      <c r="F2269" t="s">
        <v>81</v>
      </c>
    </row>
    <row r="2270" spans="1:6" x14ac:dyDescent="0.2">
      <c r="A2270">
        <v>2345</v>
      </c>
      <c r="B2270" t="s">
        <v>1658</v>
      </c>
      <c r="C2270" t="s">
        <v>81</v>
      </c>
      <c r="D2270" t="s">
        <v>81</v>
      </c>
      <c r="E2270" t="s">
        <v>81</v>
      </c>
      <c r="F2270" t="s">
        <v>81</v>
      </c>
    </row>
    <row r="2271" spans="1:6" x14ac:dyDescent="0.2">
      <c r="A2271">
        <v>2346</v>
      </c>
      <c r="B2271" t="s">
        <v>1659</v>
      </c>
      <c r="C2271" t="s">
        <v>81</v>
      </c>
      <c r="D2271" t="s">
        <v>81</v>
      </c>
      <c r="E2271" t="s">
        <v>81</v>
      </c>
      <c r="F2271" t="s">
        <v>81</v>
      </c>
    </row>
    <row r="2272" spans="1:6" x14ac:dyDescent="0.2">
      <c r="A2272">
        <v>2347</v>
      </c>
      <c r="B2272" t="s">
        <v>1660</v>
      </c>
      <c r="C2272" t="s">
        <v>81</v>
      </c>
      <c r="D2272" t="s">
        <v>81</v>
      </c>
      <c r="E2272" t="s">
        <v>81</v>
      </c>
      <c r="F2272" t="s">
        <v>81</v>
      </c>
    </row>
    <row r="2273" spans="1:6" x14ac:dyDescent="0.2">
      <c r="A2273">
        <v>2348</v>
      </c>
      <c r="B2273" t="s">
        <v>1661</v>
      </c>
      <c r="C2273" t="s">
        <v>81</v>
      </c>
      <c r="D2273" t="s">
        <v>81</v>
      </c>
      <c r="E2273" t="s">
        <v>81</v>
      </c>
      <c r="F2273" t="s">
        <v>81</v>
      </c>
    </row>
    <row r="2274" spans="1:6" x14ac:dyDescent="0.2">
      <c r="A2274">
        <v>2349</v>
      </c>
      <c r="B2274" t="s">
        <v>1662</v>
      </c>
      <c r="C2274" t="s">
        <v>81</v>
      </c>
      <c r="D2274" t="s">
        <v>81</v>
      </c>
      <c r="E2274" t="s">
        <v>81</v>
      </c>
      <c r="F2274" t="s">
        <v>81</v>
      </c>
    </row>
    <row r="2275" spans="1:6" x14ac:dyDescent="0.2">
      <c r="A2275">
        <v>2350</v>
      </c>
      <c r="B2275" t="s">
        <v>1663</v>
      </c>
      <c r="C2275" t="s">
        <v>81</v>
      </c>
      <c r="D2275" t="s">
        <v>81</v>
      </c>
      <c r="E2275" t="s">
        <v>81</v>
      </c>
      <c r="F2275" t="s">
        <v>81</v>
      </c>
    </row>
    <row r="2276" spans="1:6" x14ac:dyDescent="0.2">
      <c r="A2276">
        <v>2351</v>
      </c>
      <c r="B2276" t="s">
        <v>1664</v>
      </c>
      <c r="C2276" t="s">
        <v>81</v>
      </c>
      <c r="D2276" t="s">
        <v>81</v>
      </c>
      <c r="E2276" t="s">
        <v>81</v>
      </c>
      <c r="F2276" t="s">
        <v>81</v>
      </c>
    </row>
    <row r="2277" spans="1:6" x14ac:dyDescent="0.2">
      <c r="A2277">
        <v>2352</v>
      </c>
      <c r="B2277" t="s">
        <v>1665</v>
      </c>
      <c r="C2277" t="s">
        <v>81</v>
      </c>
      <c r="D2277" t="s">
        <v>81</v>
      </c>
      <c r="E2277" t="s">
        <v>81</v>
      </c>
      <c r="F2277" t="s">
        <v>81</v>
      </c>
    </row>
    <row r="2278" spans="1:6" x14ac:dyDescent="0.2">
      <c r="A2278">
        <v>2353</v>
      </c>
      <c r="B2278" t="s">
        <v>1666</v>
      </c>
      <c r="C2278" t="s">
        <v>81</v>
      </c>
      <c r="D2278" t="s">
        <v>81</v>
      </c>
      <c r="E2278" t="s">
        <v>81</v>
      </c>
      <c r="F2278" t="s">
        <v>81</v>
      </c>
    </row>
    <row r="2279" spans="1:6" x14ac:dyDescent="0.2">
      <c r="A2279">
        <v>2354</v>
      </c>
      <c r="B2279" t="s">
        <v>1667</v>
      </c>
      <c r="C2279" t="s">
        <v>81</v>
      </c>
      <c r="D2279" t="s">
        <v>81</v>
      </c>
      <c r="E2279" t="s">
        <v>81</v>
      </c>
      <c r="F2279" t="s">
        <v>81</v>
      </c>
    </row>
    <row r="2280" spans="1:6" x14ac:dyDescent="0.2">
      <c r="A2280">
        <v>2355</v>
      </c>
      <c r="B2280" t="s">
        <v>1668</v>
      </c>
      <c r="C2280" t="s">
        <v>81</v>
      </c>
      <c r="D2280" t="s">
        <v>81</v>
      </c>
      <c r="E2280" t="s">
        <v>81</v>
      </c>
      <c r="F2280" t="s">
        <v>81</v>
      </c>
    </row>
    <row r="2281" spans="1:6" x14ac:dyDescent="0.2">
      <c r="A2281">
        <v>2356</v>
      </c>
      <c r="B2281" t="s">
        <v>1669</v>
      </c>
      <c r="C2281" t="s">
        <v>81</v>
      </c>
      <c r="D2281" t="s">
        <v>81</v>
      </c>
      <c r="E2281" t="s">
        <v>81</v>
      </c>
      <c r="F2281" t="s">
        <v>81</v>
      </c>
    </row>
    <row r="2282" spans="1:6" x14ac:dyDescent="0.2">
      <c r="A2282">
        <v>2357</v>
      </c>
      <c r="B2282" t="s">
        <v>1670</v>
      </c>
      <c r="C2282" t="s">
        <v>81</v>
      </c>
      <c r="D2282" t="s">
        <v>81</v>
      </c>
      <c r="E2282" t="s">
        <v>81</v>
      </c>
      <c r="F2282" t="s">
        <v>81</v>
      </c>
    </row>
    <row r="2283" spans="1:6" x14ac:dyDescent="0.2">
      <c r="A2283">
        <v>2358</v>
      </c>
      <c r="B2283" t="s">
        <v>1671</v>
      </c>
      <c r="C2283" t="s">
        <v>81</v>
      </c>
      <c r="D2283" t="s">
        <v>81</v>
      </c>
      <c r="E2283" t="s">
        <v>81</v>
      </c>
      <c r="F2283" t="s">
        <v>81</v>
      </c>
    </row>
    <row r="2284" spans="1:6" x14ac:dyDescent="0.2">
      <c r="A2284">
        <v>2359</v>
      </c>
      <c r="B2284" t="s">
        <v>1672</v>
      </c>
      <c r="C2284" t="s">
        <v>81</v>
      </c>
      <c r="D2284" t="s">
        <v>81</v>
      </c>
      <c r="E2284" t="s">
        <v>81</v>
      </c>
      <c r="F2284" t="s">
        <v>81</v>
      </c>
    </row>
    <row r="2285" spans="1:6" x14ac:dyDescent="0.2">
      <c r="A2285">
        <v>2360</v>
      </c>
      <c r="B2285" t="s">
        <v>1673</v>
      </c>
      <c r="C2285" t="s">
        <v>81</v>
      </c>
      <c r="D2285" t="s">
        <v>81</v>
      </c>
      <c r="E2285" t="s">
        <v>81</v>
      </c>
      <c r="F2285" t="s">
        <v>81</v>
      </c>
    </row>
    <row r="2286" spans="1:6" x14ac:dyDescent="0.2">
      <c r="A2286">
        <v>2361</v>
      </c>
      <c r="B2286" t="s">
        <v>1674</v>
      </c>
      <c r="C2286" t="s">
        <v>81</v>
      </c>
      <c r="D2286" t="s">
        <v>81</v>
      </c>
      <c r="E2286" t="s">
        <v>81</v>
      </c>
      <c r="F2286" t="s">
        <v>81</v>
      </c>
    </row>
    <row r="2287" spans="1:6" x14ac:dyDescent="0.2">
      <c r="A2287">
        <v>2362</v>
      </c>
      <c r="B2287" t="s">
        <v>1675</v>
      </c>
      <c r="C2287" t="s">
        <v>81</v>
      </c>
      <c r="D2287" t="s">
        <v>81</v>
      </c>
      <c r="E2287" t="s">
        <v>81</v>
      </c>
      <c r="F2287" t="s">
        <v>81</v>
      </c>
    </row>
    <row r="2288" spans="1:6" x14ac:dyDescent="0.2">
      <c r="A2288">
        <v>2363</v>
      </c>
      <c r="B2288" t="s">
        <v>1676</v>
      </c>
      <c r="C2288" t="s">
        <v>81</v>
      </c>
      <c r="D2288" t="s">
        <v>81</v>
      </c>
      <c r="E2288" t="s">
        <v>81</v>
      </c>
      <c r="F2288" t="s">
        <v>81</v>
      </c>
    </row>
    <row r="2289" spans="1:6" x14ac:dyDescent="0.2">
      <c r="A2289">
        <v>2364</v>
      </c>
      <c r="B2289" t="s">
        <v>1677</v>
      </c>
      <c r="C2289" t="s">
        <v>81</v>
      </c>
      <c r="D2289" t="s">
        <v>81</v>
      </c>
      <c r="E2289" t="s">
        <v>81</v>
      </c>
      <c r="F2289" t="s">
        <v>81</v>
      </c>
    </row>
    <row r="2290" spans="1:6" x14ac:dyDescent="0.2">
      <c r="A2290">
        <v>2365</v>
      </c>
      <c r="B2290" t="s">
        <v>1678</v>
      </c>
      <c r="C2290" t="s">
        <v>81</v>
      </c>
      <c r="D2290" t="s">
        <v>81</v>
      </c>
      <c r="E2290" t="s">
        <v>81</v>
      </c>
      <c r="F2290" t="s">
        <v>81</v>
      </c>
    </row>
    <row r="2291" spans="1:6" x14ac:dyDescent="0.2">
      <c r="A2291">
        <v>2366</v>
      </c>
      <c r="B2291" t="s">
        <v>2576</v>
      </c>
      <c r="C2291" t="s">
        <v>81</v>
      </c>
      <c r="D2291" t="s">
        <v>81</v>
      </c>
      <c r="E2291" t="s">
        <v>81</v>
      </c>
      <c r="F2291" t="s">
        <v>81</v>
      </c>
    </row>
    <row r="2292" spans="1:6" x14ac:dyDescent="0.2">
      <c r="A2292">
        <v>2367</v>
      </c>
      <c r="B2292" t="s">
        <v>1679</v>
      </c>
      <c r="C2292" t="s">
        <v>81</v>
      </c>
      <c r="D2292" t="s">
        <v>81</v>
      </c>
      <c r="E2292" t="s">
        <v>81</v>
      </c>
      <c r="F2292" t="s">
        <v>81</v>
      </c>
    </row>
    <row r="2293" spans="1:6" x14ac:dyDescent="0.2">
      <c r="A2293">
        <v>2368</v>
      </c>
      <c r="B2293" t="s">
        <v>1680</v>
      </c>
      <c r="C2293" t="s">
        <v>81</v>
      </c>
      <c r="D2293" t="s">
        <v>81</v>
      </c>
      <c r="E2293" t="s">
        <v>81</v>
      </c>
      <c r="F2293" t="s">
        <v>81</v>
      </c>
    </row>
    <row r="2294" spans="1:6" x14ac:dyDescent="0.2">
      <c r="A2294">
        <v>2369</v>
      </c>
      <c r="B2294" t="s">
        <v>1681</v>
      </c>
      <c r="C2294" t="s">
        <v>81</v>
      </c>
      <c r="D2294" t="s">
        <v>81</v>
      </c>
      <c r="E2294" t="s">
        <v>81</v>
      </c>
      <c r="F2294" t="s">
        <v>81</v>
      </c>
    </row>
    <row r="2295" spans="1:6" x14ac:dyDescent="0.2">
      <c r="A2295">
        <v>2370</v>
      </c>
      <c r="B2295" t="s">
        <v>1682</v>
      </c>
      <c r="C2295" t="s">
        <v>81</v>
      </c>
      <c r="D2295" t="s">
        <v>81</v>
      </c>
      <c r="E2295" t="s">
        <v>81</v>
      </c>
      <c r="F2295" t="s">
        <v>81</v>
      </c>
    </row>
    <row r="2296" spans="1:6" x14ac:dyDescent="0.2">
      <c r="A2296">
        <v>2371</v>
      </c>
      <c r="B2296" t="s">
        <v>1683</v>
      </c>
      <c r="C2296" t="s">
        <v>81</v>
      </c>
      <c r="D2296" t="s">
        <v>81</v>
      </c>
      <c r="E2296" t="s">
        <v>81</v>
      </c>
      <c r="F2296" t="s">
        <v>81</v>
      </c>
    </row>
    <row r="2297" spans="1:6" x14ac:dyDescent="0.2">
      <c r="A2297">
        <v>2372</v>
      </c>
      <c r="B2297" t="s">
        <v>1684</v>
      </c>
      <c r="C2297" t="s">
        <v>81</v>
      </c>
      <c r="D2297" t="s">
        <v>81</v>
      </c>
      <c r="E2297" t="s">
        <v>81</v>
      </c>
      <c r="F2297" t="s">
        <v>81</v>
      </c>
    </row>
    <row r="2298" spans="1:6" x14ac:dyDescent="0.2">
      <c r="A2298">
        <v>2373</v>
      </c>
      <c r="B2298" t="s">
        <v>1685</v>
      </c>
      <c r="C2298" t="s">
        <v>81</v>
      </c>
      <c r="D2298" t="s">
        <v>81</v>
      </c>
      <c r="E2298" t="s">
        <v>81</v>
      </c>
      <c r="F2298" t="s">
        <v>81</v>
      </c>
    </row>
    <row r="2299" spans="1:6" x14ac:dyDescent="0.2">
      <c r="A2299">
        <v>2374</v>
      </c>
      <c r="B2299" t="s">
        <v>1686</v>
      </c>
      <c r="C2299" t="s">
        <v>81</v>
      </c>
      <c r="D2299" t="s">
        <v>81</v>
      </c>
      <c r="E2299" t="s">
        <v>81</v>
      </c>
      <c r="F2299" t="s">
        <v>81</v>
      </c>
    </row>
    <row r="2300" spans="1:6" x14ac:dyDescent="0.2">
      <c r="A2300">
        <v>2375</v>
      </c>
      <c r="B2300" t="s">
        <v>1687</v>
      </c>
      <c r="C2300" t="s">
        <v>81</v>
      </c>
      <c r="D2300" t="s">
        <v>81</v>
      </c>
      <c r="E2300" t="s">
        <v>81</v>
      </c>
      <c r="F2300" t="s">
        <v>81</v>
      </c>
    </row>
    <row r="2301" spans="1:6" x14ac:dyDescent="0.2">
      <c r="A2301">
        <v>2376</v>
      </c>
      <c r="B2301" t="s">
        <v>1688</v>
      </c>
      <c r="C2301" t="s">
        <v>81</v>
      </c>
      <c r="D2301" t="s">
        <v>81</v>
      </c>
      <c r="E2301" t="s">
        <v>81</v>
      </c>
      <c r="F2301" t="s">
        <v>81</v>
      </c>
    </row>
    <row r="2302" spans="1:6" x14ac:dyDescent="0.2">
      <c r="A2302">
        <v>2377</v>
      </c>
      <c r="B2302" t="s">
        <v>1689</v>
      </c>
      <c r="C2302" t="s">
        <v>81</v>
      </c>
      <c r="D2302" t="s">
        <v>81</v>
      </c>
      <c r="E2302" t="s">
        <v>81</v>
      </c>
      <c r="F2302" t="s">
        <v>81</v>
      </c>
    </row>
    <row r="2303" spans="1:6" x14ac:dyDescent="0.2">
      <c r="A2303">
        <v>2378</v>
      </c>
      <c r="B2303" t="s">
        <v>1690</v>
      </c>
      <c r="C2303" t="s">
        <v>81</v>
      </c>
      <c r="D2303" t="s">
        <v>81</v>
      </c>
      <c r="E2303" t="s">
        <v>81</v>
      </c>
      <c r="F2303" t="s">
        <v>81</v>
      </c>
    </row>
    <row r="2304" spans="1:6" x14ac:dyDescent="0.2">
      <c r="A2304">
        <v>2379</v>
      </c>
      <c r="B2304" t="s">
        <v>1691</v>
      </c>
      <c r="C2304" t="s">
        <v>81</v>
      </c>
      <c r="D2304" t="s">
        <v>81</v>
      </c>
      <c r="E2304" t="s">
        <v>81</v>
      </c>
      <c r="F2304" t="s">
        <v>81</v>
      </c>
    </row>
    <row r="2305" spans="1:6" x14ac:dyDescent="0.2">
      <c r="A2305">
        <v>2380</v>
      </c>
      <c r="B2305" t="s">
        <v>1653</v>
      </c>
      <c r="C2305" t="s">
        <v>81</v>
      </c>
      <c r="D2305" t="s">
        <v>81</v>
      </c>
      <c r="E2305" t="s">
        <v>81</v>
      </c>
      <c r="F2305" t="s">
        <v>81</v>
      </c>
    </row>
    <row r="2306" spans="1:6" x14ac:dyDescent="0.2">
      <c r="A2306">
        <v>2381</v>
      </c>
      <c r="B2306" t="s">
        <v>1692</v>
      </c>
      <c r="C2306" t="s">
        <v>81</v>
      </c>
      <c r="D2306" t="s">
        <v>81</v>
      </c>
      <c r="E2306" t="s">
        <v>81</v>
      </c>
      <c r="F2306" t="s">
        <v>81</v>
      </c>
    </row>
    <row r="2307" spans="1:6" x14ac:dyDescent="0.2">
      <c r="A2307">
        <v>2382</v>
      </c>
      <c r="B2307" t="s">
        <v>143</v>
      </c>
      <c r="C2307" t="s">
        <v>82</v>
      </c>
      <c r="D2307" t="s">
        <v>83</v>
      </c>
      <c r="E2307" t="s">
        <v>81</v>
      </c>
      <c r="F2307" t="s">
        <v>81</v>
      </c>
    </row>
    <row r="2308" spans="1:6" x14ac:dyDescent="0.2">
      <c r="A2308">
        <v>2383</v>
      </c>
      <c r="B2308" t="s">
        <v>1479</v>
      </c>
      <c r="C2308" t="s">
        <v>82</v>
      </c>
      <c r="D2308" t="s">
        <v>83</v>
      </c>
      <c r="E2308" t="s">
        <v>81</v>
      </c>
      <c r="F2308" t="s">
        <v>81</v>
      </c>
    </row>
    <row r="2309" spans="1:6" x14ac:dyDescent="0.2">
      <c r="A2309">
        <v>2384</v>
      </c>
      <c r="B2309" t="s">
        <v>1480</v>
      </c>
      <c r="C2309" t="s">
        <v>81</v>
      </c>
      <c r="D2309" t="s">
        <v>81</v>
      </c>
      <c r="E2309" t="s">
        <v>81</v>
      </c>
      <c r="F2309" t="s">
        <v>81</v>
      </c>
    </row>
    <row r="2310" spans="1:6" x14ac:dyDescent="0.2">
      <c r="A2310">
        <v>2385</v>
      </c>
      <c r="B2310" t="s">
        <v>1481</v>
      </c>
      <c r="C2310" t="s">
        <v>81</v>
      </c>
      <c r="D2310" t="s">
        <v>81</v>
      </c>
      <c r="E2310" t="s">
        <v>81</v>
      </c>
      <c r="F2310" t="s">
        <v>81</v>
      </c>
    </row>
    <row r="2311" spans="1:6" x14ac:dyDescent="0.2">
      <c r="A2311">
        <v>2386</v>
      </c>
      <c r="B2311" t="s">
        <v>860</v>
      </c>
      <c r="C2311" t="s">
        <v>554</v>
      </c>
      <c r="D2311" t="s">
        <v>555</v>
      </c>
      <c r="E2311" t="s">
        <v>81</v>
      </c>
      <c r="F2311">
        <v>13000</v>
      </c>
    </row>
    <row r="2312" spans="1:6" x14ac:dyDescent="0.2">
      <c r="A2312">
        <v>2386</v>
      </c>
      <c r="B2312" t="s">
        <v>860</v>
      </c>
      <c r="C2312" t="s">
        <v>857</v>
      </c>
      <c r="D2312" t="s">
        <v>858</v>
      </c>
      <c r="E2312" t="s">
        <v>81</v>
      </c>
      <c r="F2312" t="s">
        <v>81</v>
      </c>
    </row>
    <row r="2313" spans="1:6" x14ac:dyDescent="0.2">
      <c r="A2313">
        <v>2387</v>
      </c>
      <c r="B2313" t="s">
        <v>861</v>
      </c>
      <c r="C2313" t="s">
        <v>554</v>
      </c>
      <c r="D2313" t="s">
        <v>555</v>
      </c>
      <c r="E2313" t="s">
        <v>81</v>
      </c>
      <c r="F2313">
        <v>13100</v>
      </c>
    </row>
    <row r="2314" spans="1:6" x14ac:dyDescent="0.2">
      <c r="A2314">
        <v>2387</v>
      </c>
      <c r="B2314" t="s">
        <v>861</v>
      </c>
      <c r="C2314" t="s">
        <v>857</v>
      </c>
      <c r="D2314" t="s">
        <v>858</v>
      </c>
      <c r="E2314" t="s">
        <v>81</v>
      </c>
      <c r="F2314" t="s">
        <v>81</v>
      </c>
    </row>
    <row r="2315" spans="1:6" x14ac:dyDescent="0.2">
      <c r="A2315">
        <v>2388</v>
      </c>
      <c r="B2315" t="s">
        <v>2577</v>
      </c>
      <c r="C2315" t="s">
        <v>81</v>
      </c>
      <c r="D2315" t="s">
        <v>81</v>
      </c>
      <c r="E2315" t="s">
        <v>81</v>
      </c>
      <c r="F2315" t="s">
        <v>81</v>
      </c>
    </row>
    <row r="2316" spans="1:6" x14ac:dyDescent="0.2">
      <c r="A2316">
        <v>2389</v>
      </c>
      <c r="B2316" t="s">
        <v>1482</v>
      </c>
      <c r="C2316" t="s">
        <v>81</v>
      </c>
      <c r="D2316" t="s">
        <v>81</v>
      </c>
      <c r="E2316" t="s">
        <v>81</v>
      </c>
      <c r="F2316" t="s">
        <v>81</v>
      </c>
    </row>
    <row r="2317" spans="1:6" x14ac:dyDescent="0.2">
      <c r="A2317">
        <v>2390</v>
      </c>
      <c r="B2317" t="s">
        <v>2578</v>
      </c>
      <c r="C2317" t="s">
        <v>81</v>
      </c>
      <c r="D2317" t="s">
        <v>81</v>
      </c>
      <c r="E2317" t="s">
        <v>81</v>
      </c>
      <c r="F2317" t="s">
        <v>81</v>
      </c>
    </row>
    <row r="2318" spans="1:6" x14ac:dyDescent="0.2">
      <c r="A2318">
        <v>2391</v>
      </c>
      <c r="B2318" t="s">
        <v>1483</v>
      </c>
      <c r="C2318" t="s">
        <v>81</v>
      </c>
      <c r="D2318" t="s">
        <v>81</v>
      </c>
      <c r="E2318" t="s">
        <v>81</v>
      </c>
      <c r="F2318" t="s">
        <v>81</v>
      </c>
    </row>
    <row r="2319" spans="1:6" x14ac:dyDescent="0.2">
      <c r="A2319">
        <v>2392</v>
      </c>
      <c r="B2319" t="s">
        <v>1484</v>
      </c>
      <c r="C2319" t="s">
        <v>81</v>
      </c>
      <c r="D2319" t="s">
        <v>81</v>
      </c>
      <c r="E2319" t="s">
        <v>81</v>
      </c>
      <c r="F2319" t="s">
        <v>81</v>
      </c>
    </row>
    <row r="2320" spans="1:6" x14ac:dyDescent="0.2">
      <c r="A2320">
        <v>2393</v>
      </c>
      <c r="B2320" t="s">
        <v>1485</v>
      </c>
      <c r="C2320" t="s">
        <v>81</v>
      </c>
      <c r="D2320" t="s">
        <v>81</v>
      </c>
      <c r="E2320" t="s">
        <v>81</v>
      </c>
      <c r="F2320" t="s">
        <v>81</v>
      </c>
    </row>
    <row r="2321" spans="1:6" x14ac:dyDescent="0.2">
      <c r="A2321">
        <v>2394</v>
      </c>
      <c r="B2321" t="s">
        <v>1486</v>
      </c>
      <c r="C2321" t="s">
        <v>81</v>
      </c>
      <c r="D2321" t="s">
        <v>81</v>
      </c>
      <c r="E2321" t="s">
        <v>81</v>
      </c>
      <c r="F2321" t="s">
        <v>81</v>
      </c>
    </row>
    <row r="2322" spans="1:6" x14ac:dyDescent="0.2">
      <c r="A2322">
        <v>2395</v>
      </c>
      <c r="B2322" t="s">
        <v>1487</v>
      </c>
      <c r="C2322" t="s">
        <v>81</v>
      </c>
      <c r="D2322" t="s">
        <v>81</v>
      </c>
      <c r="E2322" t="s">
        <v>81</v>
      </c>
      <c r="F2322" t="s">
        <v>81</v>
      </c>
    </row>
    <row r="2323" spans="1:6" x14ac:dyDescent="0.2">
      <c r="A2323">
        <v>2396</v>
      </c>
      <c r="B2323" t="s">
        <v>483</v>
      </c>
      <c r="C2323" t="s">
        <v>82</v>
      </c>
      <c r="D2323" t="s">
        <v>83</v>
      </c>
      <c r="E2323" t="s">
        <v>81</v>
      </c>
      <c r="F2323" t="s">
        <v>81</v>
      </c>
    </row>
    <row r="2324" spans="1:6" x14ac:dyDescent="0.2">
      <c r="A2324">
        <v>2397</v>
      </c>
      <c r="B2324" t="s">
        <v>1360</v>
      </c>
      <c r="C2324" t="s">
        <v>81</v>
      </c>
      <c r="D2324" t="s">
        <v>81</v>
      </c>
      <c r="E2324" t="s">
        <v>81</v>
      </c>
      <c r="F2324" t="s">
        <v>81</v>
      </c>
    </row>
    <row r="2325" spans="1:6" x14ac:dyDescent="0.2">
      <c r="A2325">
        <v>2398</v>
      </c>
      <c r="B2325" t="s">
        <v>1488</v>
      </c>
      <c r="C2325" t="s">
        <v>81</v>
      </c>
      <c r="D2325" t="s">
        <v>81</v>
      </c>
      <c r="E2325" t="s">
        <v>81</v>
      </c>
      <c r="F2325" t="s">
        <v>81</v>
      </c>
    </row>
    <row r="2326" spans="1:6" x14ac:dyDescent="0.2">
      <c r="A2326">
        <v>2399</v>
      </c>
      <c r="B2326" t="s">
        <v>1489</v>
      </c>
      <c r="C2326" t="s">
        <v>81</v>
      </c>
      <c r="D2326" t="s">
        <v>81</v>
      </c>
      <c r="E2326" t="s">
        <v>81</v>
      </c>
      <c r="F2326" t="s">
        <v>81</v>
      </c>
    </row>
    <row r="2327" spans="1:6" x14ac:dyDescent="0.2">
      <c r="A2327">
        <v>2401</v>
      </c>
      <c r="B2327" t="s">
        <v>2302</v>
      </c>
      <c r="C2327" t="s">
        <v>81</v>
      </c>
      <c r="D2327" t="s">
        <v>81</v>
      </c>
      <c r="E2327" t="s">
        <v>81</v>
      </c>
      <c r="F2327" t="s">
        <v>81</v>
      </c>
    </row>
    <row r="2328" spans="1:6" x14ac:dyDescent="0.2">
      <c r="A2328">
        <v>2402</v>
      </c>
      <c r="B2328" t="s">
        <v>1492</v>
      </c>
      <c r="C2328" t="s">
        <v>81</v>
      </c>
      <c r="D2328" t="s">
        <v>81</v>
      </c>
      <c r="E2328" t="s">
        <v>81</v>
      </c>
      <c r="F2328" t="s">
        <v>81</v>
      </c>
    </row>
    <row r="2329" spans="1:6" x14ac:dyDescent="0.2">
      <c r="A2329">
        <v>2403</v>
      </c>
      <c r="B2329" t="s">
        <v>1493</v>
      </c>
      <c r="C2329" t="s">
        <v>81</v>
      </c>
      <c r="D2329" t="s">
        <v>81</v>
      </c>
      <c r="E2329" t="s">
        <v>81</v>
      </c>
      <c r="F2329" t="s">
        <v>81</v>
      </c>
    </row>
    <row r="2330" spans="1:6" x14ac:dyDescent="0.2">
      <c r="A2330">
        <v>2404</v>
      </c>
      <c r="B2330" t="s">
        <v>1494</v>
      </c>
      <c r="C2330" t="s">
        <v>81</v>
      </c>
      <c r="D2330" t="s">
        <v>81</v>
      </c>
      <c r="E2330" t="s">
        <v>81</v>
      </c>
      <c r="F2330" t="s">
        <v>81</v>
      </c>
    </row>
    <row r="2331" spans="1:6" x14ac:dyDescent="0.2">
      <c r="A2331">
        <v>2405</v>
      </c>
      <c r="B2331" t="s">
        <v>1495</v>
      </c>
      <c r="C2331" t="s">
        <v>81</v>
      </c>
      <c r="D2331" t="s">
        <v>81</v>
      </c>
      <c r="E2331" t="s">
        <v>81</v>
      </c>
      <c r="F2331" t="s">
        <v>81</v>
      </c>
    </row>
    <row r="2332" spans="1:6" x14ac:dyDescent="0.2">
      <c r="A2332">
        <v>2406</v>
      </c>
      <c r="B2332" t="s">
        <v>2579</v>
      </c>
      <c r="C2332" t="s">
        <v>81</v>
      </c>
      <c r="D2332" t="s">
        <v>81</v>
      </c>
      <c r="E2332" t="s">
        <v>81</v>
      </c>
      <c r="F2332" t="s">
        <v>81</v>
      </c>
    </row>
    <row r="2333" spans="1:6" x14ac:dyDescent="0.2">
      <c r="A2333">
        <v>2407</v>
      </c>
      <c r="B2333" t="s">
        <v>2580</v>
      </c>
      <c r="C2333" t="s">
        <v>81</v>
      </c>
      <c r="D2333" t="s">
        <v>81</v>
      </c>
      <c r="E2333" t="s">
        <v>81</v>
      </c>
      <c r="F2333" t="s">
        <v>81</v>
      </c>
    </row>
    <row r="2334" spans="1:6" x14ac:dyDescent="0.2">
      <c r="A2334">
        <v>2408</v>
      </c>
      <c r="B2334" t="s">
        <v>2581</v>
      </c>
      <c r="C2334" t="s">
        <v>81</v>
      </c>
      <c r="D2334" t="s">
        <v>81</v>
      </c>
      <c r="E2334" t="s">
        <v>81</v>
      </c>
      <c r="F2334" t="s">
        <v>81</v>
      </c>
    </row>
    <row r="2335" spans="1:6" x14ac:dyDescent="0.2">
      <c r="A2335">
        <v>2409</v>
      </c>
      <c r="B2335" t="s">
        <v>2582</v>
      </c>
      <c r="C2335" t="s">
        <v>705</v>
      </c>
      <c r="D2335" t="s">
        <v>706</v>
      </c>
      <c r="E2335" t="s">
        <v>81</v>
      </c>
      <c r="F2335" t="s">
        <v>81</v>
      </c>
    </row>
    <row r="2336" spans="1:6" x14ac:dyDescent="0.2">
      <c r="A2336">
        <v>2410</v>
      </c>
      <c r="B2336" t="s">
        <v>1497</v>
      </c>
      <c r="C2336" t="s">
        <v>81</v>
      </c>
      <c r="D2336" t="s">
        <v>81</v>
      </c>
      <c r="E2336" t="s">
        <v>81</v>
      </c>
      <c r="F2336" t="s">
        <v>81</v>
      </c>
    </row>
    <row r="2337" spans="1:6" x14ac:dyDescent="0.2">
      <c r="A2337">
        <v>2411</v>
      </c>
      <c r="B2337" t="s">
        <v>1498</v>
      </c>
      <c r="C2337" t="s">
        <v>81</v>
      </c>
      <c r="D2337" t="s">
        <v>81</v>
      </c>
      <c r="E2337" t="s">
        <v>81</v>
      </c>
      <c r="F2337" t="s">
        <v>81</v>
      </c>
    </row>
    <row r="2338" spans="1:6" x14ac:dyDescent="0.2">
      <c r="A2338">
        <v>2412</v>
      </c>
      <c r="B2338" t="s">
        <v>1499</v>
      </c>
      <c r="C2338" t="s">
        <v>81</v>
      </c>
      <c r="D2338" t="s">
        <v>81</v>
      </c>
      <c r="E2338" t="s">
        <v>81</v>
      </c>
      <c r="F2338" t="s">
        <v>81</v>
      </c>
    </row>
    <row r="2339" spans="1:6" x14ac:dyDescent="0.2">
      <c r="A2339">
        <v>2413</v>
      </c>
      <c r="B2339" t="s">
        <v>1500</v>
      </c>
      <c r="C2339" t="s">
        <v>81</v>
      </c>
      <c r="D2339" t="s">
        <v>81</v>
      </c>
      <c r="E2339" t="s">
        <v>81</v>
      </c>
      <c r="F2339" t="s">
        <v>81</v>
      </c>
    </row>
    <row r="2340" spans="1:6" x14ac:dyDescent="0.2">
      <c r="A2340">
        <v>2414</v>
      </c>
      <c r="B2340" t="s">
        <v>1501</v>
      </c>
      <c r="C2340" t="s">
        <v>81</v>
      </c>
      <c r="D2340" t="s">
        <v>81</v>
      </c>
      <c r="E2340" t="s">
        <v>81</v>
      </c>
      <c r="F2340" t="s">
        <v>81</v>
      </c>
    </row>
    <row r="2341" spans="1:6" x14ac:dyDescent="0.2">
      <c r="A2341">
        <v>2415</v>
      </c>
      <c r="B2341" t="s">
        <v>1502</v>
      </c>
      <c r="C2341" t="s">
        <v>81</v>
      </c>
      <c r="D2341" t="s">
        <v>81</v>
      </c>
      <c r="E2341" t="s">
        <v>81</v>
      </c>
      <c r="F2341" t="s">
        <v>81</v>
      </c>
    </row>
    <row r="2342" spans="1:6" x14ac:dyDescent="0.2">
      <c r="A2342">
        <v>2416</v>
      </c>
      <c r="B2342" t="s">
        <v>1503</v>
      </c>
      <c r="C2342" t="s">
        <v>81</v>
      </c>
      <c r="D2342" t="s">
        <v>81</v>
      </c>
      <c r="E2342" t="s">
        <v>81</v>
      </c>
      <c r="F2342" t="s">
        <v>81</v>
      </c>
    </row>
    <row r="2343" spans="1:6" x14ac:dyDescent="0.2">
      <c r="A2343">
        <v>2417</v>
      </c>
      <c r="B2343" t="s">
        <v>1504</v>
      </c>
      <c r="C2343" t="s">
        <v>81</v>
      </c>
      <c r="D2343" t="s">
        <v>81</v>
      </c>
      <c r="E2343" t="s">
        <v>81</v>
      </c>
      <c r="F2343" t="s">
        <v>81</v>
      </c>
    </row>
    <row r="2344" spans="1:6" x14ac:dyDescent="0.2">
      <c r="A2344">
        <v>2418</v>
      </c>
      <c r="B2344" t="s">
        <v>1505</v>
      </c>
      <c r="C2344" t="s">
        <v>81</v>
      </c>
      <c r="D2344" t="s">
        <v>81</v>
      </c>
      <c r="E2344" t="s">
        <v>81</v>
      </c>
      <c r="F2344" t="s">
        <v>81</v>
      </c>
    </row>
    <row r="2345" spans="1:6" x14ac:dyDescent="0.2">
      <c r="A2345">
        <v>2419</v>
      </c>
      <c r="B2345" t="s">
        <v>1506</v>
      </c>
      <c r="C2345" t="s">
        <v>81</v>
      </c>
      <c r="D2345" t="s">
        <v>81</v>
      </c>
      <c r="E2345" t="s">
        <v>81</v>
      </c>
      <c r="F2345" t="s">
        <v>81</v>
      </c>
    </row>
    <row r="2346" spans="1:6" x14ac:dyDescent="0.2">
      <c r="A2346">
        <v>2420</v>
      </c>
      <c r="B2346" t="s">
        <v>1507</v>
      </c>
      <c r="C2346" t="s">
        <v>82</v>
      </c>
      <c r="D2346" t="s">
        <v>83</v>
      </c>
      <c r="E2346" t="s">
        <v>81</v>
      </c>
      <c r="F2346" t="s">
        <v>81</v>
      </c>
    </row>
    <row r="2347" spans="1:6" x14ac:dyDescent="0.2">
      <c r="A2347">
        <v>2421</v>
      </c>
      <c r="B2347" t="s">
        <v>1508</v>
      </c>
      <c r="C2347" t="s">
        <v>82</v>
      </c>
      <c r="D2347" t="s">
        <v>83</v>
      </c>
      <c r="E2347" t="s">
        <v>81</v>
      </c>
      <c r="F2347" t="s">
        <v>81</v>
      </c>
    </row>
    <row r="2348" spans="1:6" x14ac:dyDescent="0.2">
      <c r="A2348">
        <v>2422</v>
      </c>
      <c r="B2348" t="s">
        <v>1509</v>
      </c>
      <c r="C2348" t="s">
        <v>81</v>
      </c>
      <c r="D2348" t="s">
        <v>81</v>
      </c>
      <c r="E2348" t="s">
        <v>81</v>
      </c>
      <c r="F2348" t="s">
        <v>81</v>
      </c>
    </row>
    <row r="2349" spans="1:6" x14ac:dyDescent="0.2">
      <c r="A2349">
        <v>2423</v>
      </c>
      <c r="B2349" t="s">
        <v>1510</v>
      </c>
      <c r="C2349" t="s">
        <v>81</v>
      </c>
      <c r="D2349" t="s">
        <v>81</v>
      </c>
      <c r="E2349" t="s">
        <v>81</v>
      </c>
      <c r="F2349" t="s">
        <v>81</v>
      </c>
    </row>
    <row r="2350" spans="1:6" x14ac:dyDescent="0.2">
      <c r="A2350">
        <v>2424</v>
      </c>
      <c r="B2350" t="s">
        <v>1511</v>
      </c>
      <c r="C2350" t="s">
        <v>81</v>
      </c>
      <c r="D2350" t="s">
        <v>81</v>
      </c>
      <c r="E2350" t="s">
        <v>81</v>
      </c>
      <c r="F2350" t="s">
        <v>81</v>
      </c>
    </row>
    <row r="2351" spans="1:6" x14ac:dyDescent="0.2">
      <c r="A2351">
        <v>2425</v>
      </c>
      <c r="B2351" t="s">
        <v>1512</v>
      </c>
      <c r="C2351" t="s">
        <v>81</v>
      </c>
      <c r="D2351" t="s">
        <v>81</v>
      </c>
      <c r="E2351" t="s">
        <v>81</v>
      </c>
      <c r="F2351" t="s">
        <v>81</v>
      </c>
    </row>
    <row r="2352" spans="1:6" x14ac:dyDescent="0.2">
      <c r="A2352">
        <v>2426</v>
      </c>
      <c r="B2352" t="s">
        <v>1513</v>
      </c>
      <c r="C2352" t="s">
        <v>81</v>
      </c>
      <c r="D2352" t="s">
        <v>81</v>
      </c>
      <c r="E2352" t="s">
        <v>81</v>
      </c>
      <c r="F2352" t="s">
        <v>81</v>
      </c>
    </row>
    <row r="2353" spans="1:6" x14ac:dyDescent="0.2">
      <c r="A2353">
        <v>2427</v>
      </c>
      <c r="B2353" t="s">
        <v>1514</v>
      </c>
      <c r="C2353" t="s">
        <v>82</v>
      </c>
      <c r="D2353" t="s">
        <v>83</v>
      </c>
      <c r="E2353" t="s">
        <v>81</v>
      </c>
      <c r="F2353" t="s">
        <v>81</v>
      </c>
    </row>
    <row r="2354" spans="1:6" x14ac:dyDescent="0.2">
      <c r="A2354">
        <v>2428</v>
      </c>
      <c r="B2354" t="s">
        <v>2583</v>
      </c>
      <c r="C2354" t="s">
        <v>82</v>
      </c>
      <c r="D2354" t="s">
        <v>83</v>
      </c>
      <c r="E2354" t="s">
        <v>81</v>
      </c>
      <c r="F2354" t="s">
        <v>81</v>
      </c>
    </row>
    <row r="2355" spans="1:6" x14ac:dyDescent="0.2">
      <c r="A2355">
        <v>2429</v>
      </c>
      <c r="B2355" t="s">
        <v>1515</v>
      </c>
      <c r="C2355" t="s">
        <v>82</v>
      </c>
      <c r="D2355" t="s">
        <v>83</v>
      </c>
      <c r="E2355" t="s">
        <v>81</v>
      </c>
      <c r="F2355" t="s">
        <v>81</v>
      </c>
    </row>
    <row r="2356" spans="1:6" x14ac:dyDescent="0.2">
      <c r="A2356">
        <v>2430</v>
      </c>
      <c r="B2356" t="s">
        <v>2584</v>
      </c>
      <c r="C2356" t="s">
        <v>82</v>
      </c>
      <c r="D2356" t="s">
        <v>83</v>
      </c>
      <c r="E2356" t="s">
        <v>81</v>
      </c>
      <c r="F2356" t="s">
        <v>81</v>
      </c>
    </row>
    <row r="2357" spans="1:6" x14ac:dyDescent="0.2">
      <c r="A2357">
        <v>2431</v>
      </c>
      <c r="B2357" t="s">
        <v>1517</v>
      </c>
      <c r="C2357" t="s">
        <v>82</v>
      </c>
      <c r="D2357" t="s">
        <v>83</v>
      </c>
      <c r="E2357" t="s">
        <v>81</v>
      </c>
      <c r="F2357" t="s">
        <v>81</v>
      </c>
    </row>
    <row r="2358" spans="1:6" x14ac:dyDescent="0.2">
      <c r="A2358">
        <v>2432</v>
      </c>
      <c r="B2358" t="s">
        <v>1518</v>
      </c>
      <c r="C2358" t="s">
        <v>82</v>
      </c>
      <c r="D2358" t="s">
        <v>83</v>
      </c>
      <c r="E2358" t="s">
        <v>81</v>
      </c>
      <c r="F2358" t="s">
        <v>81</v>
      </c>
    </row>
    <row r="2359" spans="1:6" x14ac:dyDescent="0.2">
      <c r="A2359">
        <v>2433</v>
      </c>
      <c r="B2359" t="s">
        <v>1529</v>
      </c>
      <c r="C2359" t="s">
        <v>81</v>
      </c>
      <c r="D2359" t="s">
        <v>81</v>
      </c>
      <c r="E2359" t="s">
        <v>81</v>
      </c>
      <c r="F2359" t="s">
        <v>81</v>
      </c>
    </row>
    <row r="2360" spans="1:6" x14ac:dyDescent="0.2">
      <c r="A2360">
        <v>2434</v>
      </c>
      <c r="B2360" t="s">
        <v>1530</v>
      </c>
      <c r="C2360" t="s">
        <v>81</v>
      </c>
      <c r="D2360" t="s">
        <v>81</v>
      </c>
      <c r="E2360" t="s">
        <v>81</v>
      </c>
      <c r="F2360" t="s">
        <v>81</v>
      </c>
    </row>
    <row r="2361" spans="1:6" x14ac:dyDescent="0.2">
      <c r="A2361">
        <v>2435</v>
      </c>
      <c r="B2361" t="s">
        <v>1531</v>
      </c>
      <c r="C2361" t="s">
        <v>81</v>
      </c>
      <c r="D2361" t="s">
        <v>81</v>
      </c>
      <c r="E2361" t="s">
        <v>81</v>
      </c>
      <c r="F2361" t="s">
        <v>81</v>
      </c>
    </row>
    <row r="2362" spans="1:6" x14ac:dyDescent="0.2">
      <c r="A2362">
        <v>2436</v>
      </c>
      <c r="B2362" t="s">
        <v>1532</v>
      </c>
      <c r="C2362" t="s">
        <v>81</v>
      </c>
      <c r="D2362" t="s">
        <v>81</v>
      </c>
      <c r="E2362" t="s">
        <v>81</v>
      </c>
      <c r="F2362" t="s">
        <v>81</v>
      </c>
    </row>
    <row r="2363" spans="1:6" x14ac:dyDescent="0.2">
      <c r="A2363">
        <v>2437</v>
      </c>
      <c r="B2363" t="s">
        <v>1533</v>
      </c>
      <c r="C2363" t="s">
        <v>81</v>
      </c>
      <c r="D2363" t="s">
        <v>81</v>
      </c>
      <c r="E2363" t="s">
        <v>81</v>
      </c>
      <c r="F2363" t="s">
        <v>81</v>
      </c>
    </row>
    <row r="2364" spans="1:6" x14ac:dyDescent="0.2">
      <c r="A2364">
        <v>2438</v>
      </c>
      <c r="B2364" t="s">
        <v>2585</v>
      </c>
      <c r="C2364" t="s">
        <v>81</v>
      </c>
      <c r="D2364" t="s">
        <v>81</v>
      </c>
      <c r="E2364" t="s">
        <v>81</v>
      </c>
      <c r="F2364" t="s">
        <v>81</v>
      </c>
    </row>
    <row r="2365" spans="1:6" x14ac:dyDescent="0.2">
      <c r="A2365">
        <v>2439</v>
      </c>
      <c r="B2365" t="s">
        <v>1224</v>
      </c>
      <c r="C2365" t="s">
        <v>81</v>
      </c>
      <c r="D2365" t="s">
        <v>81</v>
      </c>
      <c r="E2365" t="s">
        <v>81</v>
      </c>
      <c r="F2365" t="s">
        <v>81</v>
      </c>
    </row>
    <row r="2366" spans="1:6" x14ac:dyDescent="0.2">
      <c r="A2366">
        <v>2440</v>
      </c>
      <c r="B2366" t="s">
        <v>2268</v>
      </c>
      <c r="C2366" t="s">
        <v>795</v>
      </c>
      <c r="D2366" t="s">
        <v>796</v>
      </c>
      <c r="E2366" t="s">
        <v>81</v>
      </c>
      <c r="F2366" t="s">
        <v>81</v>
      </c>
    </row>
    <row r="2367" spans="1:6" x14ac:dyDescent="0.2">
      <c r="A2367">
        <v>2441</v>
      </c>
      <c r="B2367" t="s">
        <v>2269</v>
      </c>
      <c r="C2367" t="s">
        <v>795</v>
      </c>
      <c r="D2367" t="s">
        <v>796</v>
      </c>
      <c r="E2367" t="s">
        <v>81</v>
      </c>
      <c r="F2367" t="s">
        <v>81</v>
      </c>
    </row>
    <row r="2368" spans="1:6" x14ac:dyDescent="0.2">
      <c r="A2368">
        <v>2442</v>
      </c>
      <c r="B2368" t="s">
        <v>1534</v>
      </c>
      <c r="C2368" t="s">
        <v>81</v>
      </c>
      <c r="D2368" t="s">
        <v>81</v>
      </c>
      <c r="E2368" t="s">
        <v>81</v>
      </c>
      <c r="F2368" t="s">
        <v>81</v>
      </c>
    </row>
    <row r="2369" spans="1:6" x14ac:dyDescent="0.2">
      <c r="A2369">
        <v>2443</v>
      </c>
      <c r="B2369" t="s">
        <v>2586</v>
      </c>
      <c r="C2369" t="s">
        <v>81</v>
      </c>
      <c r="D2369" t="s">
        <v>81</v>
      </c>
      <c r="E2369" t="s">
        <v>81</v>
      </c>
      <c r="F2369" t="s">
        <v>81</v>
      </c>
    </row>
    <row r="2370" spans="1:6" x14ac:dyDescent="0.2">
      <c r="A2370">
        <v>2444</v>
      </c>
      <c r="B2370" t="s">
        <v>1535</v>
      </c>
      <c r="C2370" t="s">
        <v>81</v>
      </c>
      <c r="D2370" t="s">
        <v>81</v>
      </c>
      <c r="E2370" t="s">
        <v>81</v>
      </c>
      <c r="F2370" t="s">
        <v>81</v>
      </c>
    </row>
    <row r="2371" spans="1:6" x14ac:dyDescent="0.2">
      <c r="A2371">
        <v>2445</v>
      </c>
      <c r="B2371" t="s">
        <v>1536</v>
      </c>
      <c r="C2371" t="s">
        <v>81</v>
      </c>
      <c r="D2371" t="s">
        <v>81</v>
      </c>
      <c r="E2371" t="s">
        <v>81</v>
      </c>
      <c r="F2371" t="s">
        <v>81</v>
      </c>
    </row>
    <row r="2372" spans="1:6" x14ac:dyDescent="0.2">
      <c r="A2372">
        <v>2446</v>
      </c>
      <c r="B2372" t="s">
        <v>1537</v>
      </c>
      <c r="C2372" t="s">
        <v>81</v>
      </c>
      <c r="D2372" t="s">
        <v>81</v>
      </c>
      <c r="E2372" t="s">
        <v>81</v>
      </c>
      <c r="F2372" t="s">
        <v>81</v>
      </c>
    </row>
    <row r="2373" spans="1:6" x14ac:dyDescent="0.2">
      <c r="A2373">
        <v>2447</v>
      </c>
      <c r="B2373" t="s">
        <v>1538</v>
      </c>
      <c r="C2373" t="s">
        <v>81</v>
      </c>
      <c r="D2373" t="s">
        <v>81</v>
      </c>
      <c r="E2373" t="s">
        <v>81</v>
      </c>
      <c r="F2373" t="s">
        <v>81</v>
      </c>
    </row>
    <row r="2374" spans="1:6" x14ac:dyDescent="0.2">
      <c r="A2374">
        <v>2448</v>
      </c>
      <c r="B2374" t="s">
        <v>1539</v>
      </c>
      <c r="C2374" t="s">
        <v>81</v>
      </c>
      <c r="D2374" t="s">
        <v>81</v>
      </c>
      <c r="E2374" t="s">
        <v>81</v>
      </c>
      <c r="F2374" t="s">
        <v>81</v>
      </c>
    </row>
    <row r="2375" spans="1:6" x14ac:dyDescent="0.2">
      <c r="A2375">
        <v>2449</v>
      </c>
      <c r="B2375" t="s">
        <v>1540</v>
      </c>
      <c r="C2375" t="s">
        <v>81</v>
      </c>
      <c r="D2375" t="s">
        <v>81</v>
      </c>
      <c r="E2375" t="s">
        <v>81</v>
      </c>
      <c r="F2375" t="s">
        <v>81</v>
      </c>
    </row>
    <row r="2376" spans="1:6" x14ac:dyDescent="0.2">
      <c r="A2376">
        <v>2450</v>
      </c>
      <c r="B2376" t="s">
        <v>1541</v>
      </c>
      <c r="C2376" t="s">
        <v>81</v>
      </c>
      <c r="D2376" t="s">
        <v>81</v>
      </c>
      <c r="E2376" t="s">
        <v>81</v>
      </c>
      <c r="F2376" t="s">
        <v>81</v>
      </c>
    </row>
    <row r="2377" spans="1:6" x14ac:dyDescent="0.2">
      <c r="A2377">
        <v>2451</v>
      </c>
      <c r="B2377" t="s">
        <v>1542</v>
      </c>
      <c r="C2377" t="s">
        <v>81</v>
      </c>
      <c r="D2377" t="s">
        <v>81</v>
      </c>
      <c r="E2377" t="s">
        <v>81</v>
      </c>
      <c r="F2377" t="s">
        <v>81</v>
      </c>
    </row>
    <row r="2378" spans="1:6" x14ac:dyDescent="0.2">
      <c r="A2378">
        <v>2452</v>
      </c>
      <c r="B2378" t="s">
        <v>1543</v>
      </c>
      <c r="C2378" t="s">
        <v>81</v>
      </c>
      <c r="D2378" t="s">
        <v>81</v>
      </c>
      <c r="E2378" t="s">
        <v>81</v>
      </c>
      <c r="F2378" t="s">
        <v>81</v>
      </c>
    </row>
    <row r="2379" spans="1:6" x14ac:dyDescent="0.2">
      <c r="A2379">
        <v>2453</v>
      </c>
      <c r="B2379" t="s">
        <v>1544</v>
      </c>
      <c r="C2379" t="s">
        <v>81</v>
      </c>
      <c r="D2379" t="s">
        <v>81</v>
      </c>
      <c r="E2379" t="s">
        <v>81</v>
      </c>
      <c r="F2379" t="s">
        <v>81</v>
      </c>
    </row>
    <row r="2380" spans="1:6" x14ac:dyDescent="0.2">
      <c r="A2380">
        <v>2454</v>
      </c>
      <c r="B2380" t="s">
        <v>1545</v>
      </c>
      <c r="C2380" t="s">
        <v>81</v>
      </c>
      <c r="D2380" t="s">
        <v>81</v>
      </c>
      <c r="E2380" t="s">
        <v>81</v>
      </c>
      <c r="F2380" t="s">
        <v>81</v>
      </c>
    </row>
    <row r="2381" spans="1:6" x14ac:dyDescent="0.2">
      <c r="A2381">
        <v>2455</v>
      </c>
      <c r="B2381" t="s">
        <v>1021</v>
      </c>
      <c r="C2381" t="s">
        <v>1020</v>
      </c>
      <c r="D2381" t="s">
        <v>1021</v>
      </c>
      <c r="E2381" t="s">
        <v>81</v>
      </c>
      <c r="F2381" t="s">
        <v>81</v>
      </c>
    </row>
    <row r="2382" spans="1:6" x14ac:dyDescent="0.2">
      <c r="A2382">
        <v>2456</v>
      </c>
      <c r="B2382" t="s">
        <v>2587</v>
      </c>
      <c r="C2382" t="s">
        <v>81</v>
      </c>
      <c r="D2382" t="s">
        <v>81</v>
      </c>
      <c r="E2382" t="s">
        <v>81</v>
      </c>
      <c r="F2382" t="s">
        <v>81</v>
      </c>
    </row>
    <row r="2383" spans="1:6" x14ac:dyDescent="0.2">
      <c r="A2383">
        <v>2457</v>
      </c>
      <c r="B2383" t="s">
        <v>2588</v>
      </c>
      <c r="C2383" t="s">
        <v>81</v>
      </c>
      <c r="D2383" t="s">
        <v>81</v>
      </c>
      <c r="E2383" t="s">
        <v>81</v>
      </c>
      <c r="F2383" t="s">
        <v>81</v>
      </c>
    </row>
    <row r="2384" spans="1:6" x14ac:dyDescent="0.2">
      <c r="A2384">
        <v>2458</v>
      </c>
      <c r="B2384" t="s">
        <v>565</v>
      </c>
      <c r="C2384" t="s">
        <v>554</v>
      </c>
      <c r="D2384" t="s">
        <v>555</v>
      </c>
      <c r="E2384" t="s">
        <v>81</v>
      </c>
      <c r="F2384" t="s">
        <v>81</v>
      </c>
    </row>
    <row r="2385" spans="1:6" x14ac:dyDescent="0.2">
      <c r="A2385">
        <v>2459</v>
      </c>
      <c r="B2385" t="s">
        <v>1559</v>
      </c>
      <c r="C2385" t="s">
        <v>81</v>
      </c>
      <c r="D2385" t="s">
        <v>81</v>
      </c>
      <c r="E2385" t="s">
        <v>81</v>
      </c>
      <c r="F2385" t="s">
        <v>81</v>
      </c>
    </row>
    <row r="2386" spans="1:6" x14ac:dyDescent="0.2">
      <c r="A2386">
        <v>2460</v>
      </c>
      <c r="B2386" t="s">
        <v>1241</v>
      </c>
      <c r="C2386" t="s">
        <v>705</v>
      </c>
      <c r="D2386" t="s">
        <v>706</v>
      </c>
      <c r="E2386" t="s">
        <v>2589</v>
      </c>
      <c r="F2386" t="s">
        <v>81</v>
      </c>
    </row>
    <row r="2387" spans="1:6" x14ac:dyDescent="0.2">
      <c r="A2387">
        <v>2461</v>
      </c>
      <c r="B2387" t="s">
        <v>2590</v>
      </c>
      <c r="C2387" t="s">
        <v>81</v>
      </c>
      <c r="D2387" t="s">
        <v>81</v>
      </c>
      <c r="E2387" t="s">
        <v>81</v>
      </c>
      <c r="F2387" t="s">
        <v>81</v>
      </c>
    </row>
    <row r="2388" spans="1:6" x14ac:dyDescent="0.2">
      <c r="A2388">
        <v>2462</v>
      </c>
      <c r="B2388" t="s">
        <v>2591</v>
      </c>
      <c r="C2388" t="s">
        <v>81</v>
      </c>
      <c r="D2388" t="s">
        <v>81</v>
      </c>
      <c r="E2388" t="s">
        <v>81</v>
      </c>
      <c r="F2388" t="s">
        <v>81</v>
      </c>
    </row>
    <row r="2389" spans="1:6" x14ac:dyDescent="0.2">
      <c r="A2389">
        <v>2463</v>
      </c>
      <c r="B2389" t="s">
        <v>2592</v>
      </c>
      <c r="C2389" t="s">
        <v>705</v>
      </c>
      <c r="D2389" t="s">
        <v>706</v>
      </c>
      <c r="E2389" t="s">
        <v>81</v>
      </c>
      <c r="F2389" t="s">
        <v>81</v>
      </c>
    </row>
    <row r="2390" spans="1:6" x14ac:dyDescent="0.2">
      <c r="A2390">
        <v>2464</v>
      </c>
      <c r="B2390" t="s">
        <v>2593</v>
      </c>
      <c r="C2390" t="s">
        <v>81</v>
      </c>
      <c r="D2390" t="s">
        <v>81</v>
      </c>
      <c r="E2390" t="s">
        <v>81</v>
      </c>
      <c r="F2390" t="s">
        <v>81</v>
      </c>
    </row>
    <row r="2391" spans="1:6" x14ac:dyDescent="0.2">
      <c r="A2391">
        <v>2465</v>
      </c>
      <c r="B2391" t="s">
        <v>2594</v>
      </c>
      <c r="C2391" t="s">
        <v>82</v>
      </c>
      <c r="D2391" t="s">
        <v>83</v>
      </c>
      <c r="E2391" t="s">
        <v>81</v>
      </c>
      <c r="F2391" t="s">
        <v>81</v>
      </c>
    </row>
    <row r="2392" spans="1:6" x14ac:dyDescent="0.2">
      <c r="A2392">
        <v>2466</v>
      </c>
      <c r="B2392" t="s">
        <v>2595</v>
      </c>
      <c r="C2392" t="s">
        <v>81</v>
      </c>
      <c r="D2392" t="s">
        <v>81</v>
      </c>
      <c r="E2392" t="s">
        <v>81</v>
      </c>
      <c r="F2392" t="s">
        <v>81</v>
      </c>
    </row>
    <row r="2393" spans="1:6" x14ac:dyDescent="0.2">
      <c r="A2393">
        <v>2467</v>
      </c>
      <c r="B2393" t="s">
        <v>2596</v>
      </c>
      <c r="C2393" t="s">
        <v>81</v>
      </c>
      <c r="D2393" t="s">
        <v>81</v>
      </c>
      <c r="E2393" t="s">
        <v>81</v>
      </c>
      <c r="F2393" t="s">
        <v>81</v>
      </c>
    </row>
    <row r="2394" spans="1:6" x14ac:dyDescent="0.2">
      <c r="A2394">
        <v>2468</v>
      </c>
      <c r="B2394" t="s">
        <v>2597</v>
      </c>
      <c r="C2394" t="s">
        <v>81</v>
      </c>
      <c r="D2394" t="s">
        <v>81</v>
      </c>
      <c r="E2394" t="s">
        <v>81</v>
      </c>
      <c r="F2394" t="s">
        <v>81</v>
      </c>
    </row>
    <row r="2395" spans="1:6" x14ac:dyDescent="0.2">
      <c r="A2395">
        <v>2469</v>
      </c>
      <c r="B2395" t="s">
        <v>2598</v>
      </c>
      <c r="C2395" t="s">
        <v>81</v>
      </c>
      <c r="D2395" t="s">
        <v>81</v>
      </c>
      <c r="E2395" t="s">
        <v>81</v>
      </c>
      <c r="F2395" t="s">
        <v>81</v>
      </c>
    </row>
    <row r="2396" spans="1:6" x14ac:dyDescent="0.2">
      <c r="A2396">
        <v>2470</v>
      </c>
      <c r="B2396" t="s">
        <v>2599</v>
      </c>
      <c r="C2396" t="s">
        <v>81</v>
      </c>
      <c r="D2396" t="s">
        <v>81</v>
      </c>
      <c r="E2396" t="s">
        <v>81</v>
      </c>
      <c r="F2396" t="s">
        <v>81</v>
      </c>
    </row>
    <row r="2397" spans="1:6" x14ac:dyDescent="0.2">
      <c r="A2397">
        <v>2471</v>
      </c>
      <c r="B2397" t="s">
        <v>2600</v>
      </c>
      <c r="C2397" t="s">
        <v>81</v>
      </c>
      <c r="D2397" t="s">
        <v>81</v>
      </c>
      <c r="E2397" t="s">
        <v>81</v>
      </c>
      <c r="F2397" t="s">
        <v>81</v>
      </c>
    </row>
    <row r="2398" spans="1:6" x14ac:dyDescent="0.2">
      <c r="A2398">
        <v>2472</v>
      </c>
      <c r="B2398" t="s">
        <v>2601</v>
      </c>
      <c r="C2398" t="s">
        <v>81</v>
      </c>
      <c r="D2398" t="s">
        <v>81</v>
      </c>
      <c r="E2398" t="s">
        <v>81</v>
      </c>
      <c r="F2398" t="s">
        <v>81</v>
      </c>
    </row>
    <row r="2399" spans="1:6" x14ac:dyDescent="0.2">
      <c r="A2399">
        <v>2473</v>
      </c>
      <c r="B2399" t="s">
        <v>2602</v>
      </c>
      <c r="C2399" t="s">
        <v>81</v>
      </c>
      <c r="D2399" t="s">
        <v>81</v>
      </c>
      <c r="E2399" t="s">
        <v>81</v>
      </c>
      <c r="F2399" t="s">
        <v>81</v>
      </c>
    </row>
    <row r="2400" spans="1:6" x14ac:dyDescent="0.2">
      <c r="A2400">
        <v>2474</v>
      </c>
      <c r="B2400" t="s">
        <v>2603</v>
      </c>
      <c r="C2400" t="s">
        <v>81</v>
      </c>
      <c r="D2400" t="s">
        <v>81</v>
      </c>
      <c r="E2400" t="s">
        <v>81</v>
      </c>
      <c r="F2400" t="s">
        <v>81</v>
      </c>
    </row>
    <row r="2401" spans="1:6" x14ac:dyDescent="0.2">
      <c r="A2401">
        <v>2475</v>
      </c>
      <c r="B2401" t="s">
        <v>2604</v>
      </c>
      <c r="C2401" t="s">
        <v>81</v>
      </c>
      <c r="D2401" t="s">
        <v>81</v>
      </c>
      <c r="E2401" t="s">
        <v>81</v>
      </c>
      <c r="F2401" t="s">
        <v>81</v>
      </c>
    </row>
    <row r="2402" spans="1:6" x14ac:dyDescent="0.2">
      <c r="A2402">
        <v>2476</v>
      </c>
      <c r="B2402" t="s">
        <v>2605</v>
      </c>
      <c r="C2402" t="s">
        <v>81</v>
      </c>
      <c r="D2402" t="s">
        <v>81</v>
      </c>
      <c r="E2402" t="s">
        <v>81</v>
      </c>
      <c r="F2402" t="s">
        <v>81</v>
      </c>
    </row>
    <row r="2403" spans="1:6" x14ac:dyDescent="0.2">
      <c r="A2403">
        <v>2477</v>
      </c>
      <c r="B2403" t="s">
        <v>2606</v>
      </c>
      <c r="C2403" t="s">
        <v>81</v>
      </c>
      <c r="D2403" t="s">
        <v>81</v>
      </c>
      <c r="E2403" t="s">
        <v>81</v>
      </c>
      <c r="F2403" t="s">
        <v>81</v>
      </c>
    </row>
    <row r="2404" spans="1:6" x14ac:dyDescent="0.2">
      <c r="A2404">
        <v>2478</v>
      </c>
      <c r="B2404" t="s">
        <v>2607</v>
      </c>
      <c r="C2404" t="s">
        <v>81</v>
      </c>
      <c r="D2404" t="s">
        <v>81</v>
      </c>
      <c r="E2404" t="s">
        <v>81</v>
      </c>
      <c r="F2404" t="s">
        <v>81</v>
      </c>
    </row>
    <row r="2405" spans="1:6" x14ac:dyDescent="0.2">
      <c r="A2405">
        <v>2479</v>
      </c>
      <c r="B2405" t="s">
        <v>2608</v>
      </c>
      <c r="C2405" t="s">
        <v>81</v>
      </c>
      <c r="D2405" t="s">
        <v>81</v>
      </c>
      <c r="E2405" t="s">
        <v>81</v>
      </c>
      <c r="F2405" t="s">
        <v>81</v>
      </c>
    </row>
    <row r="2406" spans="1:6" x14ac:dyDescent="0.2">
      <c r="A2406">
        <v>2480</v>
      </c>
      <c r="B2406" t="s">
        <v>2609</v>
      </c>
      <c r="C2406" t="s">
        <v>81</v>
      </c>
      <c r="D2406" t="s">
        <v>81</v>
      </c>
      <c r="E2406" t="s">
        <v>81</v>
      </c>
      <c r="F2406" t="s">
        <v>81</v>
      </c>
    </row>
    <row r="2407" spans="1:6" x14ac:dyDescent="0.2">
      <c r="A2407">
        <v>2481</v>
      </c>
      <c r="B2407" t="s">
        <v>2610</v>
      </c>
      <c r="C2407" t="s">
        <v>81</v>
      </c>
      <c r="D2407" t="s">
        <v>81</v>
      </c>
      <c r="E2407" t="s">
        <v>81</v>
      </c>
      <c r="F2407" t="s">
        <v>81</v>
      </c>
    </row>
    <row r="2408" spans="1:6" x14ac:dyDescent="0.2">
      <c r="A2408">
        <v>2482</v>
      </c>
      <c r="B2408" t="s">
        <v>2611</v>
      </c>
      <c r="C2408" t="s">
        <v>81</v>
      </c>
      <c r="D2408" t="s">
        <v>81</v>
      </c>
      <c r="E2408" t="s">
        <v>81</v>
      </c>
      <c r="F2408" t="s">
        <v>81</v>
      </c>
    </row>
    <row r="2409" spans="1:6" x14ac:dyDescent="0.2">
      <c r="A2409">
        <v>2483</v>
      </c>
      <c r="B2409" t="s">
        <v>2612</v>
      </c>
      <c r="C2409" t="s">
        <v>81</v>
      </c>
      <c r="D2409" t="s">
        <v>81</v>
      </c>
      <c r="E2409" t="s">
        <v>81</v>
      </c>
      <c r="F2409" t="s">
        <v>81</v>
      </c>
    </row>
    <row r="2410" spans="1:6" x14ac:dyDescent="0.2">
      <c r="A2410">
        <v>2484</v>
      </c>
      <c r="B2410" t="s">
        <v>2613</v>
      </c>
      <c r="C2410" t="s">
        <v>81</v>
      </c>
      <c r="D2410" t="s">
        <v>81</v>
      </c>
      <c r="E2410" t="s">
        <v>81</v>
      </c>
      <c r="F2410" t="s">
        <v>81</v>
      </c>
    </row>
    <row r="2411" spans="1:6" x14ac:dyDescent="0.2">
      <c r="A2411">
        <v>2485</v>
      </c>
      <c r="B2411" t="s">
        <v>2614</v>
      </c>
      <c r="C2411" t="s">
        <v>81</v>
      </c>
      <c r="D2411" t="s">
        <v>81</v>
      </c>
      <c r="E2411" t="s">
        <v>81</v>
      </c>
      <c r="F2411" t="s">
        <v>81</v>
      </c>
    </row>
    <row r="2412" spans="1:6" x14ac:dyDescent="0.2">
      <c r="A2412">
        <v>2486</v>
      </c>
      <c r="B2412" t="s">
        <v>2615</v>
      </c>
      <c r="C2412" t="s">
        <v>81</v>
      </c>
      <c r="D2412" t="s">
        <v>81</v>
      </c>
      <c r="E2412" t="s">
        <v>81</v>
      </c>
      <c r="F2412" t="s">
        <v>81</v>
      </c>
    </row>
    <row r="2413" spans="1:6" x14ac:dyDescent="0.2">
      <c r="A2413">
        <v>2487</v>
      </c>
      <c r="B2413" t="s">
        <v>2616</v>
      </c>
      <c r="C2413" t="s">
        <v>82</v>
      </c>
      <c r="D2413" t="s">
        <v>83</v>
      </c>
      <c r="E2413" t="s">
        <v>81</v>
      </c>
      <c r="F2413" t="s">
        <v>81</v>
      </c>
    </row>
    <row r="2414" spans="1:6" x14ac:dyDescent="0.2">
      <c r="A2414">
        <v>2488</v>
      </c>
      <c r="B2414" t="s">
        <v>2617</v>
      </c>
      <c r="C2414" t="s">
        <v>81</v>
      </c>
      <c r="D2414" t="s">
        <v>81</v>
      </c>
      <c r="E2414" t="s">
        <v>81</v>
      </c>
      <c r="F2414" t="s">
        <v>81</v>
      </c>
    </row>
    <row r="2415" spans="1:6" x14ac:dyDescent="0.2">
      <c r="A2415">
        <v>2489</v>
      </c>
      <c r="B2415" t="s">
        <v>2618</v>
      </c>
      <c r="C2415" t="s">
        <v>81</v>
      </c>
      <c r="D2415" t="s">
        <v>81</v>
      </c>
      <c r="E2415" t="s">
        <v>81</v>
      </c>
      <c r="F2415" t="s">
        <v>81</v>
      </c>
    </row>
    <row r="2416" spans="1:6" x14ac:dyDescent="0.2">
      <c r="A2416">
        <v>2490</v>
      </c>
      <c r="B2416" t="s">
        <v>2619</v>
      </c>
      <c r="C2416" t="s">
        <v>81</v>
      </c>
      <c r="D2416" t="s">
        <v>81</v>
      </c>
      <c r="E2416" t="s">
        <v>81</v>
      </c>
      <c r="F2416" t="s">
        <v>81</v>
      </c>
    </row>
    <row r="2417" spans="1:6" x14ac:dyDescent="0.2">
      <c r="A2417">
        <v>2491</v>
      </c>
      <c r="B2417" t="s">
        <v>2620</v>
      </c>
      <c r="C2417" t="s">
        <v>81</v>
      </c>
      <c r="D2417" t="s">
        <v>81</v>
      </c>
      <c r="E2417" t="s">
        <v>81</v>
      </c>
      <c r="F2417" t="s">
        <v>81</v>
      </c>
    </row>
    <row r="2418" spans="1:6" x14ac:dyDescent="0.2">
      <c r="A2418">
        <v>2492</v>
      </c>
      <c r="B2418" t="s">
        <v>2621</v>
      </c>
      <c r="C2418" t="s">
        <v>81</v>
      </c>
      <c r="D2418" t="s">
        <v>81</v>
      </c>
      <c r="E2418" t="s">
        <v>81</v>
      </c>
      <c r="F2418" t="s">
        <v>81</v>
      </c>
    </row>
    <row r="2419" spans="1:6" x14ac:dyDescent="0.2">
      <c r="A2419">
        <v>2493</v>
      </c>
      <c r="B2419" t="s">
        <v>2622</v>
      </c>
      <c r="C2419" t="s">
        <v>81</v>
      </c>
      <c r="D2419" t="s">
        <v>81</v>
      </c>
      <c r="E2419" t="s">
        <v>81</v>
      </c>
      <c r="F2419" t="s">
        <v>81</v>
      </c>
    </row>
    <row r="2420" spans="1:6" x14ac:dyDescent="0.2">
      <c r="A2420">
        <v>2494</v>
      </c>
      <c r="B2420" t="s">
        <v>2623</v>
      </c>
      <c r="C2420" t="s">
        <v>81</v>
      </c>
      <c r="D2420" t="s">
        <v>81</v>
      </c>
      <c r="E2420" t="s">
        <v>81</v>
      </c>
      <c r="F2420" t="s">
        <v>81</v>
      </c>
    </row>
    <row r="2421" spans="1:6" x14ac:dyDescent="0.2">
      <c r="A2421">
        <v>2495</v>
      </c>
      <c r="B2421" t="s">
        <v>2624</v>
      </c>
      <c r="C2421" t="s">
        <v>82</v>
      </c>
      <c r="D2421" t="s">
        <v>83</v>
      </c>
      <c r="E2421" t="s">
        <v>81</v>
      </c>
      <c r="F2421" t="s">
        <v>81</v>
      </c>
    </row>
    <row r="2422" spans="1:6" x14ac:dyDescent="0.2">
      <c r="A2422">
        <v>2496</v>
      </c>
      <c r="B2422" t="s">
        <v>2625</v>
      </c>
      <c r="C2422" t="s">
        <v>82</v>
      </c>
      <c r="D2422" t="s">
        <v>83</v>
      </c>
      <c r="E2422" t="s">
        <v>81</v>
      </c>
      <c r="F2422" t="s">
        <v>81</v>
      </c>
    </row>
    <row r="2423" spans="1:6" x14ac:dyDescent="0.2">
      <c r="A2423">
        <v>2497</v>
      </c>
      <c r="B2423" t="s">
        <v>2626</v>
      </c>
      <c r="C2423" t="s">
        <v>705</v>
      </c>
      <c r="D2423" t="s">
        <v>706</v>
      </c>
      <c r="E2423" t="s">
        <v>81</v>
      </c>
      <c r="F2423" t="s">
        <v>81</v>
      </c>
    </row>
    <row r="2424" spans="1:6" x14ac:dyDescent="0.2">
      <c r="A2424">
        <v>2498</v>
      </c>
      <c r="B2424" t="s">
        <v>2627</v>
      </c>
      <c r="C2424" t="s">
        <v>81</v>
      </c>
      <c r="D2424" t="s">
        <v>81</v>
      </c>
      <c r="E2424" t="s">
        <v>81</v>
      </c>
      <c r="F2424" t="s">
        <v>81</v>
      </c>
    </row>
    <row r="2425" spans="1:6" x14ac:dyDescent="0.2">
      <c r="A2425">
        <v>2499</v>
      </c>
      <c r="B2425" t="s">
        <v>2628</v>
      </c>
      <c r="C2425" t="s">
        <v>81</v>
      </c>
      <c r="D2425" t="s">
        <v>81</v>
      </c>
      <c r="E2425" t="s">
        <v>81</v>
      </c>
      <c r="F2425" t="s">
        <v>81</v>
      </c>
    </row>
    <row r="2426" spans="1:6" x14ac:dyDescent="0.2">
      <c r="A2426">
        <v>2500</v>
      </c>
      <c r="B2426" t="s">
        <v>2629</v>
      </c>
      <c r="C2426" t="s">
        <v>81</v>
      </c>
      <c r="D2426" t="s">
        <v>81</v>
      </c>
      <c r="E2426" t="s">
        <v>81</v>
      </c>
      <c r="F2426" t="s">
        <v>81</v>
      </c>
    </row>
    <row r="2427" spans="1:6" x14ac:dyDescent="0.2">
      <c r="A2427">
        <v>2501</v>
      </c>
      <c r="B2427" t="s">
        <v>2630</v>
      </c>
      <c r="C2427" t="s">
        <v>81</v>
      </c>
      <c r="D2427" t="s">
        <v>81</v>
      </c>
      <c r="E2427" t="s">
        <v>81</v>
      </c>
      <c r="F2427" t="s">
        <v>81</v>
      </c>
    </row>
    <row r="2428" spans="1:6" x14ac:dyDescent="0.2">
      <c r="A2428">
        <v>2502</v>
      </c>
      <c r="B2428" t="s">
        <v>2631</v>
      </c>
      <c r="C2428" t="s">
        <v>81</v>
      </c>
      <c r="D2428" t="s">
        <v>81</v>
      </c>
      <c r="E2428" t="s">
        <v>81</v>
      </c>
      <c r="F2428" t="s">
        <v>81</v>
      </c>
    </row>
    <row r="2429" spans="1:6" x14ac:dyDescent="0.2">
      <c r="A2429">
        <v>2503</v>
      </c>
      <c r="B2429" t="s">
        <v>2632</v>
      </c>
      <c r="C2429" t="s">
        <v>705</v>
      </c>
      <c r="D2429" t="s">
        <v>706</v>
      </c>
      <c r="E2429" t="s">
        <v>81</v>
      </c>
      <c r="F2429" t="s">
        <v>81</v>
      </c>
    </row>
    <row r="2430" spans="1:6" x14ac:dyDescent="0.2">
      <c r="A2430">
        <v>2504</v>
      </c>
      <c r="B2430" t="s">
        <v>2633</v>
      </c>
      <c r="C2430" t="s">
        <v>81</v>
      </c>
      <c r="D2430" t="s">
        <v>81</v>
      </c>
      <c r="E2430" t="s">
        <v>81</v>
      </c>
      <c r="F2430" t="s">
        <v>81</v>
      </c>
    </row>
    <row r="2431" spans="1:6" x14ac:dyDescent="0.2">
      <c r="A2431">
        <v>2505</v>
      </c>
      <c r="B2431" t="s">
        <v>2634</v>
      </c>
      <c r="C2431" t="s">
        <v>81</v>
      </c>
      <c r="D2431" t="s">
        <v>81</v>
      </c>
      <c r="E2431" t="s">
        <v>81</v>
      </c>
      <c r="F2431" t="s">
        <v>81</v>
      </c>
    </row>
    <row r="2432" spans="1:6" x14ac:dyDescent="0.2">
      <c r="A2432">
        <v>2506</v>
      </c>
      <c r="B2432" t="s">
        <v>2635</v>
      </c>
      <c r="C2432" t="s">
        <v>81</v>
      </c>
      <c r="D2432" t="s">
        <v>81</v>
      </c>
      <c r="E2432" t="s">
        <v>81</v>
      </c>
      <c r="F2432" t="s">
        <v>81</v>
      </c>
    </row>
    <row r="2433" spans="1:6" x14ac:dyDescent="0.2">
      <c r="A2433">
        <v>2507</v>
      </c>
      <c r="B2433" t="s">
        <v>2636</v>
      </c>
      <c r="C2433" t="s">
        <v>81</v>
      </c>
      <c r="D2433" t="s">
        <v>81</v>
      </c>
      <c r="E2433" t="s">
        <v>81</v>
      </c>
      <c r="F2433" t="s">
        <v>81</v>
      </c>
    </row>
    <row r="2434" spans="1:6" x14ac:dyDescent="0.2">
      <c r="A2434">
        <v>2508</v>
      </c>
      <c r="B2434" t="s">
        <v>2637</v>
      </c>
      <c r="C2434" t="s">
        <v>81</v>
      </c>
      <c r="D2434" t="s">
        <v>81</v>
      </c>
      <c r="E2434" t="s">
        <v>81</v>
      </c>
      <c r="F2434" t="s">
        <v>81</v>
      </c>
    </row>
    <row r="2435" spans="1:6" x14ac:dyDescent="0.2">
      <c r="A2435">
        <v>2509</v>
      </c>
      <c r="B2435" t="s">
        <v>2638</v>
      </c>
      <c r="C2435" t="s">
        <v>81</v>
      </c>
      <c r="D2435" t="s">
        <v>81</v>
      </c>
      <c r="E2435" t="s">
        <v>81</v>
      </c>
      <c r="F2435" t="s">
        <v>81</v>
      </c>
    </row>
    <row r="2436" spans="1:6" x14ac:dyDescent="0.2">
      <c r="A2436">
        <v>2510</v>
      </c>
      <c r="B2436" t="s">
        <v>2639</v>
      </c>
      <c r="C2436" t="s">
        <v>81</v>
      </c>
      <c r="D2436" t="s">
        <v>81</v>
      </c>
      <c r="E2436" t="s">
        <v>81</v>
      </c>
      <c r="F2436" t="s">
        <v>81</v>
      </c>
    </row>
    <row r="2437" spans="1:6" x14ac:dyDescent="0.2">
      <c r="A2437">
        <v>2511</v>
      </c>
      <c r="B2437" t="s">
        <v>2640</v>
      </c>
      <c r="C2437" t="s">
        <v>81</v>
      </c>
      <c r="D2437" t="s">
        <v>81</v>
      </c>
      <c r="E2437" t="s">
        <v>81</v>
      </c>
      <c r="F2437" t="s">
        <v>81</v>
      </c>
    </row>
    <row r="2438" spans="1:6" x14ac:dyDescent="0.2">
      <c r="A2438">
        <v>2512</v>
      </c>
      <c r="B2438" t="s">
        <v>2641</v>
      </c>
      <c r="C2438" t="s">
        <v>81</v>
      </c>
      <c r="D2438" t="s">
        <v>81</v>
      </c>
      <c r="E2438" t="s">
        <v>81</v>
      </c>
      <c r="F2438" t="s">
        <v>81</v>
      </c>
    </row>
    <row r="2439" spans="1:6" x14ac:dyDescent="0.2">
      <c r="A2439">
        <v>2513</v>
      </c>
      <c r="B2439" t="s">
        <v>2642</v>
      </c>
      <c r="C2439" t="s">
        <v>81</v>
      </c>
      <c r="D2439" t="s">
        <v>81</v>
      </c>
      <c r="E2439" t="s">
        <v>81</v>
      </c>
      <c r="F2439" t="s">
        <v>81</v>
      </c>
    </row>
    <row r="2440" spans="1:6" x14ac:dyDescent="0.2">
      <c r="A2440">
        <v>2514</v>
      </c>
      <c r="B2440" t="s">
        <v>2643</v>
      </c>
      <c r="C2440" t="s">
        <v>81</v>
      </c>
      <c r="D2440" t="s">
        <v>81</v>
      </c>
      <c r="E2440" t="s">
        <v>81</v>
      </c>
      <c r="F2440" t="s">
        <v>81</v>
      </c>
    </row>
    <row r="2441" spans="1:6" x14ac:dyDescent="0.2">
      <c r="A2441">
        <v>2515</v>
      </c>
      <c r="B2441" t="s">
        <v>2644</v>
      </c>
      <c r="C2441" t="s">
        <v>81</v>
      </c>
      <c r="D2441" t="s">
        <v>81</v>
      </c>
      <c r="E2441" t="s">
        <v>81</v>
      </c>
      <c r="F2441" t="s">
        <v>81</v>
      </c>
    </row>
    <row r="2442" spans="1:6" x14ac:dyDescent="0.2">
      <c r="A2442">
        <v>2516</v>
      </c>
      <c r="B2442" t="s">
        <v>2645</v>
      </c>
      <c r="C2442" t="s">
        <v>81</v>
      </c>
      <c r="D2442" t="s">
        <v>81</v>
      </c>
      <c r="E2442" t="s">
        <v>81</v>
      </c>
      <c r="F2442" t="s">
        <v>81</v>
      </c>
    </row>
    <row r="2443" spans="1:6" x14ac:dyDescent="0.2">
      <c r="A2443">
        <v>2517</v>
      </c>
      <c r="B2443" t="s">
        <v>2646</v>
      </c>
      <c r="C2443" t="s">
        <v>81</v>
      </c>
      <c r="D2443" t="s">
        <v>81</v>
      </c>
      <c r="E2443" t="s">
        <v>81</v>
      </c>
      <c r="F2443" t="s">
        <v>81</v>
      </c>
    </row>
    <row r="2444" spans="1:6" x14ac:dyDescent="0.2">
      <c r="A2444">
        <v>2518</v>
      </c>
      <c r="B2444" t="s">
        <v>2647</v>
      </c>
      <c r="C2444" t="s">
        <v>81</v>
      </c>
      <c r="D2444" t="s">
        <v>81</v>
      </c>
      <c r="E2444" t="s">
        <v>81</v>
      </c>
      <c r="F2444" t="s">
        <v>81</v>
      </c>
    </row>
    <row r="2445" spans="1:6" x14ac:dyDescent="0.2">
      <c r="A2445">
        <v>2519</v>
      </c>
      <c r="B2445" t="s">
        <v>2648</v>
      </c>
      <c r="C2445" t="s">
        <v>81</v>
      </c>
      <c r="D2445" t="s">
        <v>81</v>
      </c>
      <c r="E2445" t="s">
        <v>81</v>
      </c>
      <c r="F2445" t="s">
        <v>81</v>
      </c>
    </row>
    <row r="2446" spans="1:6" x14ac:dyDescent="0.2">
      <c r="A2446">
        <v>2520</v>
      </c>
      <c r="B2446" t="s">
        <v>2649</v>
      </c>
      <c r="C2446" t="s">
        <v>81</v>
      </c>
      <c r="D2446" t="s">
        <v>81</v>
      </c>
      <c r="E2446" t="s">
        <v>81</v>
      </c>
      <c r="F2446" t="s">
        <v>81</v>
      </c>
    </row>
    <row r="2447" spans="1:6" x14ac:dyDescent="0.2">
      <c r="A2447">
        <v>2521</v>
      </c>
      <c r="B2447" t="s">
        <v>2650</v>
      </c>
      <c r="C2447" t="s">
        <v>81</v>
      </c>
      <c r="D2447" t="s">
        <v>81</v>
      </c>
      <c r="E2447" t="s">
        <v>81</v>
      </c>
      <c r="F2447" t="s">
        <v>81</v>
      </c>
    </row>
    <row r="2448" spans="1:6" x14ac:dyDescent="0.2">
      <c r="A2448">
        <v>2522</v>
      </c>
      <c r="B2448" t="s">
        <v>2651</v>
      </c>
      <c r="C2448" t="s">
        <v>81</v>
      </c>
      <c r="D2448" t="s">
        <v>81</v>
      </c>
      <c r="E2448" t="s">
        <v>81</v>
      </c>
      <c r="F2448" t="s">
        <v>81</v>
      </c>
    </row>
    <row r="2449" spans="1:6" x14ac:dyDescent="0.2">
      <c r="A2449">
        <v>2523</v>
      </c>
      <c r="B2449" t="s">
        <v>2652</v>
      </c>
      <c r="C2449" t="s">
        <v>81</v>
      </c>
      <c r="D2449" t="s">
        <v>81</v>
      </c>
      <c r="E2449" t="s">
        <v>81</v>
      </c>
      <c r="F2449" t="s">
        <v>81</v>
      </c>
    </row>
    <row r="2450" spans="1:6" x14ac:dyDescent="0.2">
      <c r="A2450">
        <v>2524</v>
      </c>
      <c r="B2450" t="s">
        <v>2653</v>
      </c>
      <c r="C2450" t="s">
        <v>81</v>
      </c>
      <c r="D2450" t="s">
        <v>81</v>
      </c>
      <c r="E2450" t="s">
        <v>81</v>
      </c>
      <c r="F2450" t="s">
        <v>81</v>
      </c>
    </row>
    <row r="2451" spans="1:6" x14ac:dyDescent="0.2">
      <c r="A2451">
        <v>2525</v>
      </c>
      <c r="B2451" t="s">
        <v>2654</v>
      </c>
      <c r="C2451" t="s">
        <v>81</v>
      </c>
      <c r="D2451" t="s">
        <v>81</v>
      </c>
      <c r="E2451" t="s">
        <v>81</v>
      </c>
      <c r="F2451" t="s">
        <v>81</v>
      </c>
    </row>
    <row r="2452" spans="1:6" x14ac:dyDescent="0.2">
      <c r="A2452">
        <v>2526</v>
      </c>
      <c r="B2452" t="s">
        <v>2655</v>
      </c>
      <c r="C2452" t="s">
        <v>81</v>
      </c>
      <c r="D2452" t="s">
        <v>81</v>
      </c>
      <c r="E2452" t="s">
        <v>81</v>
      </c>
      <c r="F2452" t="s">
        <v>81</v>
      </c>
    </row>
    <row r="2453" spans="1:6" x14ac:dyDescent="0.2">
      <c r="A2453">
        <v>2527</v>
      </c>
      <c r="B2453" t="s">
        <v>2656</v>
      </c>
      <c r="C2453" t="s">
        <v>81</v>
      </c>
      <c r="D2453" t="s">
        <v>81</v>
      </c>
      <c r="E2453" t="s">
        <v>81</v>
      </c>
      <c r="F2453" t="s">
        <v>81</v>
      </c>
    </row>
    <row r="2454" spans="1:6" x14ac:dyDescent="0.2">
      <c r="A2454">
        <v>2528</v>
      </c>
      <c r="B2454" t="s">
        <v>2657</v>
      </c>
      <c r="C2454" t="s">
        <v>81</v>
      </c>
      <c r="D2454" t="s">
        <v>81</v>
      </c>
      <c r="E2454" t="s">
        <v>81</v>
      </c>
      <c r="F2454" t="s">
        <v>81</v>
      </c>
    </row>
    <row r="2455" spans="1:6" x14ac:dyDescent="0.2">
      <c r="A2455">
        <v>2529</v>
      </c>
      <c r="B2455" t="s">
        <v>2658</v>
      </c>
      <c r="C2455" t="s">
        <v>81</v>
      </c>
      <c r="D2455" t="s">
        <v>81</v>
      </c>
      <c r="E2455" t="s">
        <v>81</v>
      </c>
      <c r="F2455" t="s">
        <v>81</v>
      </c>
    </row>
    <row r="2456" spans="1:6" x14ac:dyDescent="0.2">
      <c r="A2456">
        <v>2530</v>
      </c>
      <c r="B2456" t="s">
        <v>2659</v>
      </c>
      <c r="C2456" t="s">
        <v>81</v>
      </c>
      <c r="D2456" t="s">
        <v>81</v>
      </c>
      <c r="E2456" t="s">
        <v>81</v>
      </c>
      <c r="F2456" t="s">
        <v>81</v>
      </c>
    </row>
    <row r="2457" spans="1:6" x14ac:dyDescent="0.2">
      <c r="A2457">
        <v>2531</v>
      </c>
      <c r="B2457" t="s">
        <v>2660</v>
      </c>
      <c r="C2457" t="s">
        <v>81</v>
      </c>
      <c r="D2457" t="s">
        <v>81</v>
      </c>
      <c r="E2457" t="s">
        <v>81</v>
      </c>
      <c r="F2457" t="s">
        <v>81</v>
      </c>
    </row>
    <row r="2458" spans="1:6" x14ac:dyDescent="0.2">
      <c r="A2458">
        <v>2532</v>
      </c>
      <c r="B2458" t="s">
        <v>2661</v>
      </c>
      <c r="C2458" t="s">
        <v>81</v>
      </c>
      <c r="D2458" t="s">
        <v>81</v>
      </c>
      <c r="E2458" t="s">
        <v>81</v>
      </c>
      <c r="F2458" t="s">
        <v>81</v>
      </c>
    </row>
    <row r="2459" spans="1:6" x14ac:dyDescent="0.2">
      <c r="A2459">
        <v>2533</v>
      </c>
      <c r="B2459" t="s">
        <v>2662</v>
      </c>
      <c r="C2459" t="s">
        <v>81</v>
      </c>
      <c r="D2459" t="s">
        <v>81</v>
      </c>
      <c r="E2459" t="s">
        <v>81</v>
      </c>
      <c r="F2459" t="s">
        <v>81</v>
      </c>
    </row>
    <row r="2460" spans="1:6" x14ac:dyDescent="0.2">
      <c r="A2460">
        <v>2534</v>
      </c>
      <c r="B2460" t="s">
        <v>2663</v>
      </c>
      <c r="C2460" t="s">
        <v>81</v>
      </c>
      <c r="D2460" t="s">
        <v>81</v>
      </c>
      <c r="E2460" t="s">
        <v>81</v>
      </c>
      <c r="F2460" t="s">
        <v>81</v>
      </c>
    </row>
    <row r="2461" spans="1:6" x14ac:dyDescent="0.2">
      <c r="A2461">
        <v>2535</v>
      </c>
      <c r="B2461" t="s">
        <v>2664</v>
      </c>
      <c r="C2461" t="s">
        <v>81</v>
      </c>
      <c r="D2461" t="s">
        <v>81</v>
      </c>
      <c r="E2461" t="s">
        <v>81</v>
      </c>
      <c r="F2461" t="s">
        <v>81</v>
      </c>
    </row>
    <row r="2462" spans="1:6" x14ac:dyDescent="0.2">
      <c r="A2462">
        <v>2536</v>
      </c>
      <c r="B2462" t="s">
        <v>2665</v>
      </c>
      <c r="C2462" t="s">
        <v>81</v>
      </c>
      <c r="D2462" t="s">
        <v>81</v>
      </c>
      <c r="E2462" t="s">
        <v>81</v>
      </c>
      <c r="F2462" t="s">
        <v>81</v>
      </c>
    </row>
    <row r="2463" spans="1:6" x14ac:dyDescent="0.2">
      <c r="A2463">
        <v>2537</v>
      </c>
      <c r="B2463" t="s">
        <v>2666</v>
      </c>
      <c r="C2463" t="s">
        <v>81</v>
      </c>
      <c r="D2463" t="s">
        <v>81</v>
      </c>
      <c r="E2463" t="s">
        <v>81</v>
      </c>
      <c r="F2463" t="s">
        <v>81</v>
      </c>
    </row>
    <row r="2464" spans="1:6" x14ac:dyDescent="0.2">
      <c r="A2464">
        <v>2538</v>
      </c>
      <c r="B2464" t="s">
        <v>2667</v>
      </c>
      <c r="C2464" t="s">
        <v>81</v>
      </c>
      <c r="D2464" t="s">
        <v>81</v>
      </c>
      <c r="E2464" t="s">
        <v>81</v>
      </c>
      <c r="F2464" t="s">
        <v>81</v>
      </c>
    </row>
    <row r="2465" spans="1:6" x14ac:dyDescent="0.2">
      <c r="A2465">
        <v>2539</v>
      </c>
      <c r="B2465" t="s">
        <v>2668</v>
      </c>
      <c r="C2465" t="s">
        <v>81</v>
      </c>
      <c r="D2465" t="s">
        <v>81</v>
      </c>
      <c r="E2465" t="s">
        <v>81</v>
      </c>
      <c r="F2465" t="s">
        <v>81</v>
      </c>
    </row>
    <row r="2466" spans="1:6" x14ac:dyDescent="0.2">
      <c r="A2466">
        <v>2540</v>
      </c>
      <c r="B2466" t="s">
        <v>2669</v>
      </c>
      <c r="C2466" t="s">
        <v>81</v>
      </c>
      <c r="D2466" t="s">
        <v>81</v>
      </c>
      <c r="E2466" t="s">
        <v>81</v>
      </c>
      <c r="F2466" t="s">
        <v>81</v>
      </c>
    </row>
    <row r="2467" spans="1:6" x14ac:dyDescent="0.2">
      <c r="A2467">
        <v>2541</v>
      </c>
      <c r="B2467" t="s">
        <v>2670</v>
      </c>
      <c r="C2467" t="s">
        <v>81</v>
      </c>
      <c r="D2467" t="s">
        <v>81</v>
      </c>
      <c r="E2467" t="s">
        <v>81</v>
      </c>
      <c r="F2467" t="s">
        <v>81</v>
      </c>
    </row>
    <row r="2468" spans="1:6" x14ac:dyDescent="0.2">
      <c r="A2468">
        <v>2542</v>
      </c>
      <c r="B2468" t="s">
        <v>2671</v>
      </c>
      <c r="C2468" t="s">
        <v>81</v>
      </c>
      <c r="D2468" t="s">
        <v>81</v>
      </c>
      <c r="E2468" t="s">
        <v>81</v>
      </c>
      <c r="F2468" t="s">
        <v>81</v>
      </c>
    </row>
    <row r="2469" spans="1:6" x14ac:dyDescent="0.2">
      <c r="A2469">
        <v>2543</v>
      </c>
      <c r="B2469" t="s">
        <v>2672</v>
      </c>
      <c r="C2469" t="s">
        <v>82</v>
      </c>
      <c r="D2469" t="s">
        <v>83</v>
      </c>
      <c r="E2469" t="s">
        <v>81</v>
      </c>
      <c r="F2469" t="s">
        <v>81</v>
      </c>
    </row>
    <row r="2470" spans="1:6" x14ac:dyDescent="0.2">
      <c r="A2470">
        <v>2544</v>
      </c>
      <c r="B2470" t="s">
        <v>2673</v>
      </c>
      <c r="C2470" t="s">
        <v>81</v>
      </c>
      <c r="D2470" t="s">
        <v>81</v>
      </c>
      <c r="E2470" t="s">
        <v>81</v>
      </c>
      <c r="F2470" t="s">
        <v>81</v>
      </c>
    </row>
    <row r="2471" spans="1:6" x14ac:dyDescent="0.2">
      <c r="A2471">
        <v>2545</v>
      </c>
      <c r="B2471" t="s">
        <v>2674</v>
      </c>
      <c r="C2471" t="s">
        <v>81</v>
      </c>
      <c r="D2471" t="s">
        <v>81</v>
      </c>
      <c r="E2471" t="s">
        <v>81</v>
      </c>
      <c r="F2471" t="s">
        <v>81</v>
      </c>
    </row>
    <row r="2472" spans="1:6" x14ac:dyDescent="0.2">
      <c r="A2472">
        <v>2546</v>
      </c>
      <c r="B2472" t="s">
        <v>2675</v>
      </c>
      <c r="C2472" t="s">
        <v>81</v>
      </c>
      <c r="D2472" t="s">
        <v>81</v>
      </c>
      <c r="E2472" t="s">
        <v>81</v>
      </c>
      <c r="F2472" t="s">
        <v>81</v>
      </c>
    </row>
    <row r="2473" spans="1:6" x14ac:dyDescent="0.2">
      <c r="A2473">
        <v>2547</v>
      </c>
      <c r="B2473" t="s">
        <v>2676</v>
      </c>
      <c r="C2473" t="s">
        <v>81</v>
      </c>
      <c r="D2473" t="s">
        <v>81</v>
      </c>
      <c r="E2473" t="s">
        <v>81</v>
      </c>
      <c r="F2473" t="s">
        <v>81</v>
      </c>
    </row>
    <row r="2474" spans="1:6" x14ac:dyDescent="0.2">
      <c r="A2474">
        <v>2548</v>
      </c>
      <c r="B2474" t="s">
        <v>2677</v>
      </c>
      <c r="C2474" t="s">
        <v>81</v>
      </c>
      <c r="D2474" t="s">
        <v>81</v>
      </c>
      <c r="E2474" t="s">
        <v>81</v>
      </c>
      <c r="F2474" t="s">
        <v>81</v>
      </c>
    </row>
    <row r="2475" spans="1:6" x14ac:dyDescent="0.2">
      <c r="A2475">
        <v>2549</v>
      </c>
      <c r="B2475" t="s">
        <v>2678</v>
      </c>
      <c r="C2475" t="s">
        <v>81</v>
      </c>
      <c r="D2475" t="s">
        <v>81</v>
      </c>
      <c r="E2475" t="s">
        <v>81</v>
      </c>
      <c r="F2475" t="s">
        <v>81</v>
      </c>
    </row>
    <row r="2476" spans="1:6" x14ac:dyDescent="0.2">
      <c r="A2476">
        <v>2550</v>
      </c>
      <c r="B2476" t="s">
        <v>2679</v>
      </c>
      <c r="C2476" t="s">
        <v>81</v>
      </c>
      <c r="D2476" t="s">
        <v>81</v>
      </c>
      <c r="E2476" t="s">
        <v>81</v>
      </c>
      <c r="F2476" t="s">
        <v>81</v>
      </c>
    </row>
    <row r="2477" spans="1:6" x14ac:dyDescent="0.2">
      <c r="A2477">
        <v>2551</v>
      </c>
      <c r="B2477" t="s">
        <v>2680</v>
      </c>
      <c r="C2477" t="s">
        <v>81</v>
      </c>
      <c r="D2477" t="s">
        <v>81</v>
      </c>
      <c r="E2477" t="s">
        <v>81</v>
      </c>
      <c r="F2477" t="s">
        <v>81</v>
      </c>
    </row>
    <row r="2478" spans="1:6" x14ac:dyDescent="0.2">
      <c r="A2478">
        <v>2552</v>
      </c>
      <c r="B2478" t="s">
        <v>2681</v>
      </c>
      <c r="C2478" t="s">
        <v>81</v>
      </c>
      <c r="D2478" t="s">
        <v>81</v>
      </c>
      <c r="E2478" t="s">
        <v>81</v>
      </c>
      <c r="F2478" t="s">
        <v>81</v>
      </c>
    </row>
    <row r="2479" spans="1:6" x14ac:dyDescent="0.2">
      <c r="A2479">
        <v>2553</v>
      </c>
      <c r="B2479" t="s">
        <v>2682</v>
      </c>
      <c r="C2479" t="s">
        <v>82</v>
      </c>
      <c r="D2479" t="s">
        <v>83</v>
      </c>
      <c r="E2479" t="s">
        <v>81</v>
      </c>
      <c r="F2479" t="s">
        <v>81</v>
      </c>
    </row>
    <row r="2480" spans="1:6" x14ac:dyDescent="0.2">
      <c r="A2480">
        <v>2554</v>
      </c>
      <c r="B2480" t="s">
        <v>2683</v>
      </c>
      <c r="C2480" t="s">
        <v>82</v>
      </c>
      <c r="D2480" t="s">
        <v>83</v>
      </c>
      <c r="E2480" t="s">
        <v>81</v>
      </c>
      <c r="F2480" t="s">
        <v>81</v>
      </c>
    </row>
    <row r="2481" spans="1:6" x14ac:dyDescent="0.2">
      <c r="A2481">
        <v>2555</v>
      </c>
      <c r="B2481" t="s">
        <v>2684</v>
      </c>
      <c r="C2481" t="s">
        <v>81</v>
      </c>
      <c r="D2481" t="s">
        <v>81</v>
      </c>
      <c r="E2481" t="s">
        <v>81</v>
      </c>
      <c r="F2481" t="s">
        <v>81</v>
      </c>
    </row>
    <row r="2482" spans="1:6" x14ac:dyDescent="0.2">
      <c r="A2482">
        <v>2556</v>
      </c>
      <c r="B2482" t="s">
        <v>2685</v>
      </c>
      <c r="C2482" t="s">
        <v>81</v>
      </c>
      <c r="D2482" t="s">
        <v>81</v>
      </c>
      <c r="E2482" t="s">
        <v>81</v>
      </c>
      <c r="F2482" t="s">
        <v>81</v>
      </c>
    </row>
    <row r="2483" spans="1:6" x14ac:dyDescent="0.2">
      <c r="A2483">
        <v>2557</v>
      </c>
      <c r="B2483" t="s">
        <v>2686</v>
      </c>
      <c r="C2483" t="s">
        <v>81</v>
      </c>
      <c r="D2483" t="s">
        <v>81</v>
      </c>
      <c r="E2483" t="s">
        <v>81</v>
      </c>
      <c r="F2483" t="s">
        <v>81</v>
      </c>
    </row>
    <row r="2484" spans="1:6" x14ac:dyDescent="0.2">
      <c r="A2484">
        <v>2558</v>
      </c>
      <c r="B2484" t="s">
        <v>2687</v>
      </c>
      <c r="C2484" t="s">
        <v>81</v>
      </c>
      <c r="D2484" t="s">
        <v>81</v>
      </c>
      <c r="E2484" t="s">
        <v>81</v>
      </c>
      <c r="F2484" t="s">
        <v>81</v>
      </c>
    </row>
    <row r="2485" spans="1:6" x14ac:dyDescent="0.2">
      <c r="A2485">
        <v>2559</v>
      </c>
      <c r="B2485" t="s">
        <v>2688</v>
      </c>
      <c r="C2485" t="s">
        <v>81</v>
      </c>
      <c r="D2485" t="s">
        <v>81</v>
      </c>
      <c r="E2485" t="s">
        <v>81</v>
      </c>
      <c r="F2485" t="s">
        <v>81</v>
      </c>
    </row>
    <row r="2486" spans="1:6" x14ac:dyDescent="0.2">
      <c r="A2486">
        <v>2560</v>
      </c>
      <c r="B2486" t="s">
        <v>2689</v>
      </c>
      <c r="C2486" t="s">
        <v>81</v>
      </c>
      <c r="D2486" t="s">
        <v>81</v>
      </c>
      <c r="E2486" t="s">
        <v>81</v>
      </c>
      <c r="F2486" t="s">
        <v>81</v>
      </c>
    </row>
    <row r="2487" spans="1:6" x14ac:dyDescent="0.2">
      <c r="A2487">
        <v>2561</v>
      </c>
      <c r="B2487" t="s">
        <v>2690</v>
      </c>
      <c r="C2487" t="s">
        <v>81</v>
      </c>
      <c r="D2487" t="s">
        <v>81</v>
      </c>
      <c r="E2487" t="s">
        <v>81</v>
      </c>
      <c r="F2487" t="s">
        <v>81</v>
      </c>
    </row>
    <row r="2488" spans="1:6" x14ac:dyDescent="0.2">
      <c r="A2488">
        <v>2562</v>
      </c>
      <c r="B2488" t="s">
        <v>2691</v>
      </c>
      <c r="C2488" t="s">
        <v>81</v>
      </c>
      <c r="D2488" t="s">
        <v>81</v>
      </c>
      <c r="E2488" t="s">
        <v>81</v>
      </c>
      <c r="F2488" t="s">
        <v>81</v>
      </c>
    </row>
    <row r="2489" spans="1:6" x14ac:dyDescent="0.2">
      <c r="A2489">
        <v>2563</v>
      </c>
      <c r="B2489" t="s">
        <v>2692</v>
      </c>
      <c r="C2489" t="s">
        <v>81</v>
      </c>
      <c r="D2489" t="s">
        <v>81</v>
      </c>
      <c r="E2489" t="s">
        <v>81</v>
      </c>
      <c r="F2489" t="s">
        <v>81</v>
      </c>
    </row>
    <row r="2490" spans="1:6" x14ac:dyDescent="0.2">
      <c r="A2490">
        <v>2564</v>
      </c>
      <c r="B2490" t="s">
        <v>2693</v>
      </c>
      <c r="C2490" t="s">
        <v>81</v>
      </c>
      <c r="D2490" t="s">
        <v>81</v>
      </c>
      <c r="E2490" t="s">
        <v>81</v>
      </c>
      <c r="F2490" t="s">
        <v>81</v>
      </c>
    </row>
    <row r="2491" spans="1:6" x14ac:dyDescent="0.2">
      <c r="A2491">
        <v>2565</v>
      </c>
      <c r="B2491" t="s">
        <v>2694</v>
      </c>
      <c r="C2491" t="s">
        <v>81</v>
      </c>
      <c r="D2491" t="s">
        <v>81</v>
      </c>
      <c r="E2491" t="s">
        <v>81</v>
      </c>
      <c r="F2491" t="s">
        <v>81</v>
      </c>
    </row>
    <row r="2492" spans="1:6" x14ac:dyDescent="0.2">
      <c r="A2492">
        <v>20001</v>
      </c>
      <c r="B2492" t="s">
        <v>2695</v>
      </c>
      <c r="C2492" t="s">
        <v>911</v>
      </c>
      <c r="D2492" t="s">
        <v>912</v>
      </c>
      <c r="E2492" t="s">
        <v>81</v>
      </c>
      <c r="F2492" t="s">
        <v>81</v>
      </c>
    </row>
    <row r="2493" spans="1:6" x14ac:dyDescent="0.2">
      <c r="A2493">
        <v>20002</v>
      </c>
      <c r="B2493" t="s">
        <v>2696</v>
      </c>
      <c r="C2493" t="s">
        <v>915</v>
      </c>
      <c r="D2493" t="s">
        <v>916</v>
      </c>
      <c r="E2493" t="s">
        <v>81</v>
      </c>
      <c r="F2493" t="s">
        <v>81</v>
      </c>
    </row>
    <row r="2494" spans="1:6" x14ac:dyDescent="0.2">
      <c r="A2494">
        <v>20003</v>
      </c>
      <c r="B2494" t="s">
        <v>2697</v>
      </c>
      <c r="C2494" t="s">
        <v>542</v>
      </c>
      <c r="D2494" t="s">
        <v>543</v>
      </c>
      <c r="E2494" t="s">
        <v>81</v>
      </c>
      <c r="F2494" t="s">
        <v>81</v>
      </c>
    </row>
    <row r="2495" spans="1:6" x14ac:dyDescent="0.2">
      <c r="A2495">
        <v>20004</v>
      </c>
      <c r="B2495" t="s">
        <v>2698</v>
      </c>
      <c r="C2495" t="s">
        <v>537</v>
      </c>
      <c r="D2495" t="s">
        <v>538</v>
      </c>
      <c r="E2495" t="s">
        <v>81</v>
      </c>
      <c r="F2495" t="s">
        <v>81</v>
      </c>
    </row>
    <row r="2496" spans="1:6" x14ac:dyDescent="0.2">
      <c r="A2496">
        <v>20005</v>
      </c>
      <c r="B2496" t="s">
        <v>2699</v>
      </c>
      <c r="C2496" t="s">
        <v>617</v>
      </c>
      <c r="D2496" t="s">
        <v>618</v>
      </c>
      <c r="E2496" t="s">
        <v>81</v>
      </c>
      <c r="F2496" t="s">
        <v>81</v>
      </c>
    </row>
    <row r="2497" spans="1:6" x14ac:dyDescent="0.2">
      <c r="A2497">
        <v>20006</v>
      </c>
      <c r="B2497" t="s">
        <v>2700</v>
      </c>
      <c r="C2497" t="s">
        <v>990</v>
      </c>
      <c r="D2497" t="s">
        <v>873</v>
      </c>
      <c r="E2497" t="s">
        <v>81</v>
      </c>
      <c r="F2497" t="s">
        <v>81</v>
      </c>
    </row>
    <row r="2498" spans="1:6" x14ac:dyDescent="0.2">
      <c r="A2498">
        <v>20007</v>
      </c>
      <c r="B2498" t="s">
        <v>2701</v>
      </c>
      <c r="C2498" t="s">
        <v>1020</v>
      </c>
      <c r="D2498" t="s">
        <v>1021</v>
      </c>
      <c r="E2498" t="s">
        <v>81</v>
      </c>
      <c r="F2498" t="s">
        <v>81</v>
      </c>
    </row>
    <row r="2499" spans="1:6" x14ac:dyDescent="0.2">
      <c r="A2499">
        <v>20008</v>
      </c>
      <c r="B2499" t="s">
        <v>2702</v>
      </c>
      <c r="C2499" t="s">
        <v>654</v>
      </c>
      <c r="D2499" t="s">
        <v>655</v>
      </c>
      <c r="E2499" t="s">
        <v>81</v>
      </c>
      <c r="F2499" t="s">
        <v>81</v>
      </c>
    </row>
    <row r="2500" spans="1:6" x14ac:dyDescent="0.2">
      <c r="A2500">
        <v>20009</v>
      </c>
      <c r="B2500" t="s">
        <v>2703</v>
      </c>
      <c r="C2500" t="s">
        <v>705</v>
      </c>
      <c r="D2500" t="s">
        <v>706</v>
      </c>
      <c r="E2500" t="s">
        <v>2704</v>
      </c>
      <c r="F2500" t="s">
        <v>81</v>
      </c>
    </row>
    <row r="2501" spans="1:6" x14ac:dyDescent="0.2">
      <c r="A2501">
        <v>20010</v>
      </c>
      <c r="B2501" t="s">
        <v>2705</v>
      </c>
      <c r="C2501" t="s">
        <v>705</v>
      </c>
      <c r="D2501" t="s">
        <v>706</v>
      </c>
      <c r="E2501" t="s">
        <v>2706</v>
      </c>
      <c r="F2501" t="s">
        <v>81</v>
      </c>
    </row>
    <row r="2502" spans="1:6" x14ac:dyDescent="0.2">
      <c r="A2502">
        <v>20011</v>
      </c>
      <c r="B2502" t="s">
        <v>2707</v>
      </c>
      <c r="C2502" t="s">
        <v>82</v>
      </c>
      <c r="D2502" t="s">
        <v>83</v>
      </c>
      <c r="E2502" t="s">
        <v>81</v>
      </c>
      <c r="F2502" t="s">
        <v>81</v>
      </c>
    </row>
    <row r="2503" spans="1:6" x14ac:dyDescent="0.2">
      <c r="A2503">
        <v>20051</v>
      </c>
      <c r="B2503" t="s">
        <v>2708</v>
      </c>
      <c r="C2503" t="s">
        <v>617</v>
      </c>
      <c r="D2503" t="s">
        <v>618</v>
      </c>
      <c r="E2503" t="s">
        <v>81</v>
      </c>
      <c r="F2503" t="s">
        <v>81</v>
      </c>
    </row>
    <row r="2504" spans="1:6" x14ac:dyDescent="0.2">
      <c r="A2504">
        <v>20101</v>
      </c>
      <c r="B2504" t="s">
        <v>2709</v>
      </c>
      <c r="C2504" t="s">
        <v>82</v>
      </c>
      <c r="D2504" t="s">
        <v>83</v>
      </c>
      <c r="E2504" t="s">
        <v>81</v>
      </c>
      <c r="F2504" t="s">
        <v>81</v>
      </c>
    </row>
    <row r="2505" spans="1:6" x14ac:dyDescent="0.2">
      <c r="A2505">
        <v>20102</v>
      </c>
      <c r="B2505" t="s">
        <v>2710</v>
      </c>
      <c r="C2505" t="s">
        <v>915</v>
      </c>
      <c r="D2505" t="s">
        <v>916</v>
      </c>
      <c r="E2505" t="s">
        <v>81</v>
      </c>
      <c r="F2505" t="s">
        <v>81</v>
      </c>
    </row>
    <row r="2506" spans="1:6" x14ac:dyDescent="0.2">
      <c r="A2506">
        <v>20103</v>
      </c>
      <c r="B2506" t="s">
        <v>2711</v>
      </c>
      <c r="C2506" t="s">
        <v>1039</v>
      </c>
      <c r="D2506" t="s">
        <v>1040</v>
      </c>
      <c r="E2506" t="s">
        <v>81</v>
      </c>
      <c r="F2506" t="s">
        <v>81</v>
      </c>
    </row>
    <row r="2507" spans="1:6" x14ac:dyDescent="0.2">
      <c r="A2507">
        <v>20104</v>
      </c>
      <c r="B2507" t="s">
        <v>2712</v>
      </c>
      <c r="C2507" t="s">
        <v>998</v>
      </c>
      <c r="D2507" t="s">
        <v>999</v>
      </c>
      <c r="E2507" t="s">
        <v>81</v>
      </c>
      <c r="F2507" t="s">
        <v>81</v>
      </c>
    </row>
    <row r="2508" spans="1:6" x14ac:dyDescent="0.2">
      <c r="A2508">
        <v>20105</v>
      </c>
      <c r="B2508" t="s">
        <v>2713</v>
      </c>
      <c r="C2508" t="s">
        <v>537</v>
      </c>
      <c r="D2508" t="s">
        <v>538</v>
      </c>
      <c r="E2508" t="s">
        <v>81</v>
      </c>
      <c r="F2508" t="s">
        <v>81</v>
      </c>
    </row>
    <row r="2509" spans="1:6" x14ac:dyDescent="0.2">
      <c r="A2509">
        <v>20106</v>
      </c>
      <c r="B2509" t="s">
        <v>2714</v>
      </c>
      <c r="C2509" t="s">
        <v>617</v>
      </c>
      <c r="D2509" t="s">
        <v>618</v>
      </c>
      <c r="E2509" t="s">
        <v>81</v>
      </c>
      <c r="F2509" t="s">
        <v>81</v>
      </c>
    </row>
    <row r="2510" spans="1:6" x14ac:dyDescent="0.2">
      <c r="A2510">
        <v>20107</v>
      </c>
      <c r="B2510" t="s">
        <v>2715</v>
      </c>
      <c r="C2510" t="s">
        <v>990</v>
      </c>
      <c r="D2510" t="s">
        <v>873</v>
      </c>
      <c r="E2510" t="s">
        <v>81</v>
      </c>
      <c r="F2510" t="s">
        <v>81</v>
      </c>
    </row>
    <row r="2511" spans="1:6" x14ac:dyDescent="0.2">
      <c r="A2511">
        <v>20108</v>
      </c>
      <c r="B2511" t="s">
        <v>2716</v>
      </c>
      <c r="C2511" t="s">
        <v>1020</v>
      </c>
      <c r="D2511" t="s">
        <v>1021</v>
      </c>
      <c r="E2511" t="s">
        <v>81</v>
      </c>
      <c r="F2511" t="s">
        <v>81</v>
      </c>
    </row>
    <row r="2512" spans="1:6" x14ac:dyDescent="0.2">
      <c r="A2512">
        <v>20109</v>
      </c>
      <c r="B2512" t="s">
        <v>2717</v>
      </c>
      <c r="C2512" t="s">
        <v>542</v>
      </c>
      <c r="D2512" t="s">
        <v>543</v>
      </c>
      <c r="E2512" t="s">
        <v>81</v>
      </c>
      <c r="F2512" t="s">
        <v>81</v>
      </c>
    </row>
    <row r="2513" spans="1:6" x14ac:dyDescent="0.2">
      <c r="A2513">
        <v>20110</v>
      </c>
      <c r="B2513" t="s">
        <v>2718</v>
      </c>
      <c r="C2513" t="s">
        <v>684</v>
      </c>
      <c r="D2513" t="s">
        <v>685</v>
      </c>
      <c r="E2513" t="s">
        <v>81</v>
      </c>
      <c r="F2513" t="s">
        <v>81</v>
      </c>
    </row>
    <row r="2514" spans="1:6" x14ac:dyDescent="0.2">
      <c r="A2514">
        <v>20111</v>
      </c>
      <c r="B2514" t="s">
        <v>2719</v>
      </c>
      <c r="C2514" t="s">
        <v>766</v>
      </c>
      <c r="D2514" t="s">
        <v>767</v>
      </c>
      <c r="E2514" t="s">
        <v>81</v>
      </c>
      <c r="F2514" t="s">
        <v>81</v>
      </c>
    </row>
    <row r="2515" spans="1:6" x14ac:dyDescent="0.2">
      <c r="A2515">
        <v>20112</v>
      </c>
      <c r="B2515" t="s">
        <v>2720</v>
      </c>
      <c r="C2515" t="s">
        <v>654</v>
      </c>
      <c r="D2515" t="s">
        <v>655</v>
      </c>
      <c r="E2515" t="s">
        <v>81</v>
      </c>
      <c r="F2515" t="s">
        <v>81</v>
      </c>
    </row>
    <row r="2516" spans="1:6" x14ac:dyDescent="0.2">
      <c r="A2516">
        <v>20113</v>
      </c>
      <c r="B2516" t="s">
        <v>2721</v>
      </c>
      <c r="C2516" t="s">
        <v>795</v>
      </c>
      <c r="D2516" t="s">
        <v>796</v>
      </c>
      <c r="E2516" t="s">
        <v>81</v>
      </c>
      <c r="F2516" t="s">
        <v>81</v>
      </c>
    </row>
    <row r="2517" spans="1:6" x14ac:dyDescent="0.2">
      <c r="A2517">
        <v>20114</v>
      </c>
      <c r="B2517" t="s">
        <v>2722</v>
      </c>
      <c r="C2517" t="s">
        <v>705</v>
      </c>
      <c r="D2517" t="s">
        <v>706</v>
      </c>
      <c r="E2517" t="s">
        <v>2704</v>
      </c>
      <c r="F2517" t="s">
        <v>81</v>
      </c>
    </row>
    <row r="2518" spans="1:6" x14ac:dyDescent="0.2">
      <c r="A2518">
        <v>20115</v>
      </c>
      <c r="B2518" t="s">
        <v>2723</v>
      </c>
      <c r="C2518" t="s">
        <v>705</v>
      </c>
      <c r="D2518" t="s">
        <v>706</v>
      </c>
      <c r="E2518" t="s">
        <v>2724</v>
      </c>
      <c r="F2518" t="s">
        <v>81</v>
      </c>
    </row>
    <row r="2519" spans="1:6" x14ac:dyDescent="0.2">
      <c r="A2519">
        <v>20116</v>
      </c>
      <c r="B2519" t="s">
        <v>2725</v>
      </c>
      <c r="C2519" t="s">
        <v>705</v>
      </c>
      <c r="D2519" t="s">
        <v>706</v>
      </c>
      <c r="E2519" t="s">
        <v>2726</v>
      </c>
      <c r="F2519" t="s">
        <v>81</v>
      </c>
    </row>
    <row r="2520" spans="1:6" x14ac:dyDescent="0.2">
      <c r="A2520">
        <v>20117</v>
      </c>
      <c r="B2520" t="s">
        <v>2727</v>
      </c>
      <c r="C2520" t="s">
        <v>705</v>
      </c>
      <c r="D2520" t="s">
        <v>706</v>
      </c>
      <c r="E2520" t="s">
        <v>2728</v>
      </c>
      <c r="F2520" t="s">
        <v>81</v>
      </c>
    </row>
    <row r="2521" spans="1:6" x14ac:dyDescent="0.2">
      <c r="A2521">
        <v>20201</v>
      </c>
      <c r="B2521" t="s">
        <v>2729</v>
      </c>
      <c r="C2521" t="s">
        <v>915</v>
      </c>
      <c r="D2521" t="s">
        <v>916</v>
      </c>
      <c r="E2521" t="s">
        <v>81</v>
      </c>
      <c r="F2521" t="s">
        <v>81</v>
      </c>
    </row>
    <row r="2522" spans="1:6" x14ac:dyDescent="0.2">
      <c r="A2522">
        <v>20202</v>
      </c>
      <c r="B2522" t="s">
        <v>2730</v>
      </c>
      <c r="C2522" t="s">
        <v>542</v>
      </c>
      <c r="D2522" t="s">
        <v>543</v>
      </c>
      <c r="E2522" t="s">
        <v>81</v>
      </c>
      <c r="F2522" t="s">
        <v>81</v>
      </c>
    </row>
    <row r="2523" spans="1:6" x14ac:dyDescent="0.2">
      <c r="A2523">
        <v>20203</v>
      </c>
      <c r="B2523" t="s">
        <v>2731</v>
      </c>
      <c r="C2523" t="s">
        <v>998</v>
      </c>
      <c r="D2523" t="s">
        <v>999</v>
      </c>
      <c r="E2523" t="s">
        <v>81</v>
      </c>
      <c r="F2523" t="s">
        <v>81</v>
      </c>
    </row>
    <row r="2524" spans="1:6" x14ac:dyDescent="0.2">
      <c r="A2524">
        <v>20204</v>
      </c>
      <c r="B2524" t="s">
        <v>2732</v>
      </c>
      <c r="C2524" t="s">
        <v>684</v>
      </c>
      <c r="D2524" t="s">
        <v>685</v>
      </c>
      <c r="E2524" t="s">
        <v>81</v>
      </c>
      <c r="F2524" t="s">
        <v>81</v>
      </c>
    </row>
    <row r="2525" spans="1:6" x14ac:dyDescent="0.2">
      <c r="A2525">
        <v>20205</v>
      </c>
      <c r="B2525" t="s">
        <v>2733</v>
      </c>
      <c r="C2525" t="s">
        <v>654</v>
      </c>
      <c r="D2525" t="s">
        <v>655</v>
      </c>
      <c r="E2525" t="s">
        <v>81</v>
      </c>
      <c r="F2525" t="s">
        <v>81</v>
      </c>
    </row>
    <row r="2526" spans="1:6" x14ac:dyDescent="0.2">
      <c r="A2526">
        <v>20206</v>
      </c>
      <c r="B2526" t="s">
        <v>2734</v>
      </c>
      <c r="C2526" t="s">
        <v>795</v>
      </c>
      <c r="D2526" t="s">
        <v>796</v>
      </c>
      <c r="E2526" t="s">
        <v>81</v>
      </c>
      <c r="F2526" t="s">
        <v>81</v>
      </c>
    </row>
    <row r="2527" spans="1:6" x14ac:dyDescent="0.2">
      <c r="A2527">
        <v>20207</v>
      </c>
      <c r="B2527" t="s">
        <v>2735</v>
      </c>
      <c r="C2527" t="s">
        <v>81</v>
      </c>
      <c r="D2527" t="s">
        <v>81</v>
      </c>
      <c r="E2527" t="s">
        <v>81</v>
      </c>
      <c r="F2527" t="s">
        <v>81</v>
      </c>
    </row>
    <row r="2528" spans="1:6" x14ac:dyDescent="0.2">
      <c r="A2528">
        <v>20208</v>
      </c>
      <c r="B2528" t="s">
        <v>2736</v>
      </c>
      <c r="C2528" t="s">
        <v>81</v>
      </c>
      <c r="D2528" t="s">
        <v>81</v>
      </c>
      <c r="E2528" t="s">
        <v>81</v>
      </c>
      <c r="F2528" t="s">
        <v>81</v>
      </c>
    </row>
    <row r="2529" spans="1:6" x14ac:dyDescent="0.2">
      <c r="A2529">
        <v>20301</v>
      </c>
      <c r="B2529" t="s">
        <v>2737</v>
      </c>
      <c r="C2529" t="s">
        <v>82</v>
      </c>
      <c r="D2529" t="s">
        <v>83</v>
      </c>
      <c r="E2529" t="s">
        <v>81</v>
      </c>
      <c r="F2529" t="s">
        <v>81</v>
      </c>
    </row>
    <row r="2530" spans="1:6" x14ac:dyDescent="0.2">
      <c r="A2530">
        <v>20302</v>
      </c>
      <c r="B2530" t="s">
        <v>2738</v>
      </c>
      <c r="C2530" t="s">
        <v>911</v>
      </c>
      <c r="D2530" t="s">
        <v>912</v>
      </c>
      <c r="E2530" t="s">
        <v>81</v>
      </c>
      <c r="F2530" t="s">
        <v>81</v>
      </c>
    </row>
    <row r="2531" spans="1:6" x14ac:dyDescent="0.2">
      <c r="A2531">
        <v>20303</v>
      </c>
      <c r="B2531" t="s">
        <v>2739</v>
      </c>
      <c r="C2531" t="s">
        <v>1012</v>
      </c>
      <c r="D2531" t="s">
        <v>1013</v>
      </c>
      <c r="E2531" t="s">
        <v>81</v>
      </c>
      <c r="F2531">
        <v>900</v>
      </c>
    </row>
    <row r="2532" spans="1:6" x14ac:dyDescent="0.2">
      <c r="A2532">
        <v>20303</v>
      </c>
      <c r="B2532" t="s">
        <v>2739</v>
      </c>
      <c r="C2532" t="s">
        <v>1039</v>
      </c>
      <c r="D2532" t="s">
        <v>1040</v>
      </c>
      <c r="E2532" t="s">
        <v>81</v>
      </c>
      <c r="F2532" t="s">
        <v>81</v>
      </c>
    </row>
    <row r="2533" spans="1:6" x14ac:dyDescent="0.2">
      <c r="A2533">
        <v>20304</v>
      </c>
      <c r="B2533" t="s">
        <v>2740</v>
      </c>
      <c r="C2533" t="s">
        <v>998</v>
      </c>
      <c r="D2533" t="s">
        <v>999</v>
      </c>
      <c r="E2533" t="s">
        <v>81</v>
      </c>
      <c r="F2533" t="s">
        <v>81</v>
      </c>
    </row>
    <row r="2534" spans="1:6" x14ac:dyDescent="0.2">
      <c r="A2534">
        <v>20305</v>
      </c>
      <c r="B2534" t="s">
        <v>2741</v>
      </c>
      <c r="C2534" t="s">
        <v>998</v>
      </c>
      <c r="D2534" t="s">
        <v>999</v>
      </c>
      <c r="E2534" t="s">
        <v>81</v>
      </c>
      <c r="F2534">
        <v>20000</v>
      </c>
    </row>
    <row r="2535" spans="1:6" x14ac:dyDescent="0.2">
      <c r="A2535">
        <v>20305</v>
      </c>
      <c r="B2535" t="s">
        <v>2741</v>
      </c>
      <c r="C2535" t="s">
        <v>766</v>
      </c>
      <c r="D2535" t="s">
        <v>767</v>
      </c>
      <c r="E2535" t="s">
        <v>81</v>
      </c>
      <c r="F2535" t="s">
        <v>81</v>
      </c>
    </row>
    <row r="2536" spans="1:6" x14ac:dyDescent="0.2">
      <c r="A2536">
        <v>20306</v>
      </c>
      <c r="B2536" t="s">
        <v>2742</v>
      </c>
      <c r="C2536" t="s">
        <v>1012</v>
      </c>
      <c r="D2536" t="s">
        <v>1013</v>
      </c>
      <c r="E2536" t="s">
        <v>81</v>
      </c>
      <c r="F2536" t="s">
        <v>81</v>
      </c>
    </row>
    <row r="2537" spans="1:6" x14ac:dyDescent="0.2">
      <c r="A2537">
        <v>20307</v>
      </c>
      <c r="B2537" t="s">
        <v>2743</v>
      </c>
      <c r="C2537" t="s">
        <v>537</v>
      </c>
      <c r="D2537" t="s">
        <v>538</v>
      </c>
      <c r="E2537" t="s">
        <v>81</v>
      </c>
      <c r="F2537" t="s">
        <v>81</v>
      </c>
    </row>
    <row r="2538" spans="1:6" x14ac:dyDescent="0.2">
      <c r="A2538">
        <v>20308</v>
      </c>
      <c r="B2538" t="s">
        <v>2744</v>
      </c>
      <c r="C2538" t="s">
        <v>654</v>
      </c>
      <c r="D2538" t="s">
        <v>655</v>
      </c>
      <c r="E2538" t="s">
        <v>81</v>
      </c>
      <c r="F2538" t="s">
        <v>81</v>
      </c>
    </row>
    <row r="2539" spans="1:6" x14ac:dyDescent="0.2">
      <c r="A2539">
        <v>20309</v>
      </c>
      <c r="B2539" t="s">
        <v>2745</v>
      </c>
      <c r="C2539" t="s">
        <v>795</v>
      </c>
      <c r="D2539" t="s">
        <v>796</v>
      </c>
      <c r="E2539" t="s">
        <v>81</v>
      </c>
      <c r="F2539" t="s">
        <v>81</v>
      </c>
    </row>
    <row r="2540" spans="1:6" x14ac:dyDescent="0.2">
      <c r="A2540">
        <v>20310</v>
      </c>
      <c r="B2540" t="s">
        <v>2746</v>
      </c>
      <c r="C2540" t="s">
        <v>617</v>
      </c>
      <c r="D2540" t="s">
        <v>618</v>
      </c>
      <c r="E2540" t="s">
        <v>81</v>
      </c>
      <c r="F2540" t="s">
        <v>81</v>
      </c>
    </row>
    <row r="2541" spans="1:6" x14ac:dyDescent="0.2">
      <c r="A2541">
        <v>20311</v>
      </c>
      <c r="B2541" t="s">
        <v>2747</v>
      </c>
      <c r="C2541" t="s">
        <v>990</v>
      </c>
      <c r="D2541" t="s">
        <v>873</v>
      </c>
      <c r="E2541" t="s">
        <v>81</v>
      </c>
      <c r="F2541" t="s">
        <v>81</v>
      </c>
    </row>
    <row r="2542" spans="1:6" x14ac:dyDescent="0.2">
      <c r="A2542">
        <v>20312</v>
      </c>
      <c r="B2542" t="s">
        <v>2748</v>
      </c>
      <c r="C2542" t="s">
        <v>903</v>
      </c>
      <c r="D2542" t="s">
        <v>904</v>
      </c>
      <c r="E2542" t="s">
        <v>81</v>
      </c>
      <c r="F2542" t="s">
        <v>81</v>
      </c>
    </row>
    <row r="2543" spans="1:6" x14ac:dyDescent="0.2">
      <c r="A2543">
        <v>20314</v>
      </c>
      <c r="B2543" t="s">
        <v>2749</v>
      </c>
      <c r="C2543" t="s">
        <v>705</v>
      </c>
      <c r="D2543" t="s">
        <v>706</v>
      </c>
      <c r="E2543" t="s">
        <v>2704</v>
      </c>
      <c r="F2543" t="s">
        <v>81</v>
      </c>
    </row>
    <row r="2544" spans="1:6" x14ac:dyDescent="0.2">
      <c r="A2544">
        <v>20315</v>
      </c>
      <c r="B2544" t="s">
        <v>2750</v>
      </c>
      <c r="C2544" t="s">
        <v>705</v>
      </c>
      <c r="D2544" t="s">
        <v>706</v>
      </c>
      <c r="E2544" t="s">
        <v>2724</v>
      </c>
      <c r="F2544" t="s">
        <v>81</v>
      </c>
    </row>
    <row r="2545" spans="1:6" x14ac:dyDescent="0.2">
      <c r="A2545">
        <v>20316</v>
      </c>
      <c r="B2545" t="s">
        <v>2751</v>
      </c>
      <c r="C2545" t="s">
        <v>705</v>
      </c>
      <c r="D2545" t="s">
        <v>706</v>
      </c>
      <c r="E2545" t="s">
        <v>2752</v>
      </c>
      <c r="F2545" t="s">
        <v>81</v>
      </c>
    </row>
    <row r="2546" spans="1:6" x14ac:dyDescent="0.2">
      <c r="A2546">
        <v>30005</v>
      </c>
      <c r="B2546" t="s">
        <v>2754</v>
      </c>
      <c r="C2546" t="s">
        <v>81</v>
      </c>
      <c r="D2546" t="s">
        <v>81</v>
      </c>
      <c r="E2546" t="s">
        <v>81</v>
      </c>
      <c r="F2546" t="s">
        <v>81</v>
      </c>
    </row>
    <row r="2547" spans="1:6" x14ac:dyDescent="0.2">
      <c r="A2547">
        <v>30006</v>
      </c>
      <c r="B2547" t="s">
        <v>2755</v>
      </c>
      <c r="C2547" t="s">
        <v>81</v>
      </c>
      <c r="D2547" t="s">
        <v>81</v>
      </c>
      <c r="E2547" t="s">
        <v>81</v>
      </c>
      <c r="F2547" t="s">
        <v>81</v>
      </c>
    </row>
    <row r="2548" spans="1:6" x14ac:dyDescent="0.2">
      <c r="A2548">
        <v>30012</v>
      </c>
      <c r="B2548" t="s">
        <v>2756</v>
      </c>
      <c r="C2548" t="s">
        <v>554</v>
      </c>
      <c r="D2548" t="s">
        <v>555</v>
      </c>
      <c r="E2548" t="s">
        <v>81</v>
      </c>
      <c r="F2548" t="s">
        <v>81</v>
      </c>
    </row>
    <row r="2549" spans="1:6" x14ac:dyDescent="0.2">
      <c r="A2549">
        <v>30013</v>
      </c>
      <c r="B2549" t="s">
        <v>2757</v>
      </c>
      <c r="C2549" t="s">
        <v>81</v>
      </c>
      <c r="D2549" t="s">
        <v>81</v>
      </c>
      <c r="E2549" t="s">
        <v>81</v>
      </c>
      <c r="F2549" t="s">
        <v>81</v>
      </c>
    </row>
    <row r="2550" spans="1:6" x14ac:dyDescent="0.2">
      <c r="A2550">
        <v>30014</v>
      </c>
      <c r="B2550" t="s">
        <v>2758</v>
      </c>
      <c r="C2550" t="s">
        <v>554</v>
      </c>
      <c r="D2550" t="s">
        <v>555</v>
      </c>
      <c r="E2550" t="s">
        <v>81</v>
      </c>
      <c r="F2550" t="s">
        <v>81</v>
      </c>
    </row>
    <row r="2551" spans="1:6" x14ac:dyDescent="0.2">
      <c r="A2551">
        <v>30015</v>
      </c>
      <c r="B2551" t="s">
        <v>2759</v>
      </c>
      <c r="C2551" t="s">
        <v>81</v>
      </c>
      <c r="D2551" t="s">
        <v>81</v>
      </c>
      <c r="E2551" t="s">
        <v>81</v>
      </c>
      <c r="F2551" t="s">
        <v>81</v>
      </c>
    </row>
    <row r="2552" spans="1:6" x14ac:dyDescent="0.2">
      <c r="A2552">
        <v>30016</v>
      </c>
      <c r="B2552" t="s">
        <v>2760</v>
      </c>
      <c r="C2552" t="s">
        <v>81</v>
      </c>
      <c r="D2552" t="s">
        <v>81</v>
      </c>
      <c r="E2552" t="s">
        <v>81</v>
      </c>
      <c r="F2552" t="s">
        <v>81</v>
      </c>
    </row>
    <row r="2553" spans="1:6" x14ac:dyDescent="0.2">
      <c r="A2553">
        <v>30017</v>
      </c>
      <c r="B2553" t="s">
        <v>2761</v>
      </c>
      <c r="C2553" t="s">
        <v>81</v>
      </c>
      <c r="D2553" t="s">
        <v>81</v>
      </c>
      <c r="E2553" t="s">
        <v>81</v>
      </c>
      <c r="F2553" t="s">
        <v>81</v>
      </c>
    </row>
    <row r="2554" spans="1:6" x14ac:dyDescent="0.2">
      <c r="A2554">
        <v>30019</v>
      </c>
      <c r="B2554" t="s">
        <v>2762</v>
      </c>
      <c r="C2554" t="s">
        <v>81</v>
      </c>
      <c r="D2554" t="s">
        <v>81</v>
      </c>
      <c r="E2554" t="s">
        <v>81</v>
      </c>
      <c r="F2554" t="s">
        <v>81</v>
      </c>
    </row>
    <row r="2555" spans="1:6" x14ac:dyDescent="0.2">
      <c r="A2555">
        <v>30020</v>
      </c>
      <c r="B2555" t="s">
        <v>2763</v>
      </c>
      <c r="C2555" t="s">
        <v>81</v>
      </c>
      <c r="D2555" t="s">
        <v>81</v>
      </c>
      <c r="E2555" t="s">
        <v>81</v>
      </c>
      <c r="F2555" t="s">
        <v>81</v>
      </c>
    </row>
    <row r="2556" spans="1:6" x14ac:dyDescent="0.2">
      <c r="A2556">
        <v>30032</v>
      </c>
      <c r="B2556" t="s">
        <v>2764</v>
      </c>
      <c r="C2556" t="s">
        <v>81</v>
      </c>
      <c r="D2556" t="s">
        <v>81</v>
      </c>
      <c r="E2556" t="s">
        <v>81</v>
      </c>
      <c r="F2556" t="s">
        <v>81</v>
      </c>
    </row>
    <row r="2557" spans="1:6" x14ac:dyDescent="0.2">
      <c r="A2557">
        <v>30033</v>
      </c>
      <c r="B2557" t="s">
        <v>2765</v>
      </c>
      <c r="C2557" t="s">
        <v>81</v>
      </c>
      <c r="D2557" t="s">
        <v>81</v>
      </c>
      <c r="E2557" t="s">
        <v>81</v>
      </c>
      <c r="F2557" t="s">
        <v>81</v>
      </c>
    </row>
    <row r="2558" spans="1:6" x14ac:dyDescent="0.2">
      <c r="A2558">
        <v>30034</v>
      </c>
      <c r="B2558" t="s">
        <v>2766</v>
      </c>
      <c r="C2558" t="s">
        <v>81</v>
      </c>
      <c r="D2558" t="s">
        <v>81</v>
      </c>
      <c r="E2558" t="s">
        <v>81</v>
      </c>
      <c r="F2558" t="s">
        <v>81</v>
      </c>
    </row>
    <row r="2559" spans="1:6" x14ac:dyDescent="0.2">
      <c r="A2559">
        <v>30037</v>
      </c>
      <c r="B2559" t="e">
        <f>--Slamvolumen index</f>
        <v>#NAME?</v>
      </c>
      <c r="C2559" t="s">
        <v>81</v>
      </c>
      <c r="D2559" t="s">
        <v>81</v>
      </c>
      <c r="E2559" t="s">
        <v>81</v>
      </c>
      <c r="F2559" t="s">
        <v>81</v>
      </c>
    </row>
    <row r="2560" spans="1:6" x14ac:dyDescent="0.2">
      <c r="A2560">
        <v>30047</v>
      </c>
      <c r="B2560" t="s">
        <v>2767</v>
      </c>
      <c r="C2560" t="s">
        <v>81</v>
      </c>
      <c r="D2560" t="s">
        <v>81</v>
      </c>
      <c r="E2560" t="s">
        <v>81</v>
      </c>
      <c r="F2560" t="s">
        <v>81</v>
      </c>
    </row>
    <row r="2561" spans="1:6" x14ac:dyDescent="0.2">
      <c r="A2561">
        <v>30049</v>
      </c>
      <c r="B2561" t="s">
        <v>2768</v>
      </c>
      <c r="C2561" t="s">
        <v>81</v>
      </c>
      <c r="D2561" t="s">
        <v>81</v>
      </c>
      <c r="E2561" t="s">
        <v>81</v>
      </c>
      <c r="F2561" t="s">
        <v>81</v>
      </c>
    </row>
    <row r="2562" spans="1:6" x14ac:dyDescent="0.2">
      <c r="A2562">
        <v>30056</v>
      </c>
      <c r="B2562" t="s">
        <v>2769</v>
      </c>
      <c r="C2562" t="s">
        <v>81</v>
      </c>
      <c r="D2562" t="s">
        <v>81</v>
      </c>
      <c r="E2562" t="s">
        <v>81</v>
      </c>
      <c r="F2562" t="s">
        <v>81</v>
      </c>
    </row>
    <row r="2563" spans="1:6" x14ac:dyDescent="0.2">
      <c r="A2563">
        <v>30127</v>
      </c>
      <c r="B2563" t="s">
        <v>2770</v>
      </c>
      <c r="C2563" t="s">
        <v>554</v>
      </c>
      <c r="D2563" t="s">
        <v>555</v>
      </c>
      <c r="E2563" t="s">
        <v>81</v>
      </c>
      <c r="F2563" t="s">
        <v>81</v>
      </c>
    </row>
    <row r="2564" spans="1:6" x14ac:dyDescent="0.2">
      <c r="A2564">
        <v>30176</v>
      </c>
      <c r="B2564" t="s">
        <v>2771</v>
      </c>
      <c r="C2564" t="s">
        <v>81</v>
      </c>
      <c r="D2564" t="s">
        <v>81</v>
      </c>
      <c r="E2564" t="s">
        <v>81</v>
      </c>
      <c r="F2564" t="s">
        <v>81</v>
      </c>
    </row>
    <row r="2565" spans="1:6" x14ac:dyDescent="0.2">
      <c r="A2565">
        <v>30177</v>
      </c>
      <c r="B2565" t="s">
        <v>2772</v>
      </c>
      <c r="C2565" t="s">
        <v>81</v>
      </c>
      <c r="D2565" t="s">
        <v>81</v>
      </c>
      <c r="E2565" t="s">
        <v>81</v>
      </c>
      <c r="F2565" t="s">
        <v>81</v>
      </c>
    </row>
    <row r="2566" spans="1:6" x14ac:dyDescent="0.2">
      <c r="A2566">
        <v>30178</v>
      </c>
      <c r="B2566" t="s">
        <v>2773</v>
      </c>
      <c r="C2566" t="s">
        <v>81</v>
      </c>
      <c r="D2566" t="s">
        <v>81</v>
      </c>
      <c r="E2566" t="s">
        <v>81</v>
      </c>
      <c r="F2566" t="s">
        <v>81</v>
      </c>
    </row>
    <row r="2567" spans="1:6" x14ac:dyDescent="0.2">
      <c r="A2567">
        <v>30179</v>
      </c>
      <c r="B2567" t="s">
        <v>2774</v>
      </c>
      <c r="C2567" t="s">
        <v>81</v>
      </c>
      <c r="D2567" t="s">
        <v>81</v>
      </c>
      <c r="E2567" t="s">
        <v>81</v>
      </c>
      <c r="F2567" t="s">
        <v>81</v>
      </c>
    </row>
    <row r="2568" spans="1:6" x14ac:dyDescent="0.2">
      <c r="A2568">
        <v>30378</v>
      </c>
      <c r="B2568" t="s">
        <v>2775</v>
      </c>
      <c r="C2568" t="s">
        <v>81</v>
      </c>
      <c r="D2568" t="s">
        <v>81</v>
      </c>
      <c r="E2568" t="s">
        <v>81</v>
      </c>
      <c r="F2568" t="s">
        <v>81</v>
      </c>
    </row>
    <row r="2569" spans="1:6" x14ac:dyDescent="0.2">
      <c r="A2569">
        <v>30381</v>
      </c>
      <c r="B2569" t="s">
        <v>2776</v>
      </c>
      <c r="C2569" t="s">
        <v>554</v>
      </c>
      <c r="D2569" t="s">
        <v>555</v>
      </c>
      <c r="E2569" t="s">
        <v>81</v>
      </c>
      <c r="F2569" t="s">
        <v>81</v>
      </c>
    </row>
    <row r="2570" spans="1:6" x14ac:dyDescent="0.2">
      <c r="A2570">
        <v>30386</v>
      </c>
      <c r="B2570" t="s">
        <v>2777</v>
      </c>
      <c r="C2570" t="s">
        <v>81</v>
      </c>
      <c r="D2570" t="s">
        <v>81</v>
      </c>
      <c r="E2570" t="s">
        <v>81</v>
      </c>
      <c r="F2570" t="s">
        <v>81</v>
      </c>
    </row>
    <row r="2571" spans="1:6" x14ac:dyDescent="0.2">
      <c r="A2571">
        <v>30387</v>
      </c>
      <c r="B2571" t="s">
        <v>2778</v>
      </c>
      <c r="C2571" t="s">
        <v>81</v>
      </c>
      <c r="D2571" t="s">
        <v>81</v>
      </c>
      <c r="E2571" t="s">
        <v>81</v>
      </c>
      <c r="F2571" t="s">
        <v>81</v>
      </c>
    </row>
    <row r="2572" spans="1:6" x14ac:dyDescent="0.2">
      <c r="A2572">
        <v>30400</v>
      </c>
      <c r="B2572" t="s">
        <v>2779</v>
      </c>
      <c r="C2572" t="s">
        <v>81</v>
      </c>
      <c r="D2572" t="s">
        <v>81</v>
      </c>
      <c r="E2572" t="s">
        <v>81</v>
      </c>
      <c r="F2572" t="s">
        <v>81</v>
      </c>
    </row>
    <row r="2573" spans="1:6" x14ac:dyDescent="0.2">
      <c r="A2573">
        <v>30403</v>
      </c>
      <c r="B2573" t="e">
        <f>--Cis-dichlorethylen</f>
        <v>#NAME?</v>
      </c>
      <c r="C2573" t="s">
        <v>542</v>
      </c>
      <c r="D2573" t="s">
        <v>543</v>
      </c>
      <c r="E2573" t="s">
        <v>81</v>
      </c>
      <c r="F2573" t="s">
        <v>81</v>
      </c>
    </row>
    <row r="2574" spans="1:6" x14ac:dyDescent="0.2">
      <c r="A2574">
        <v>30414</v>
      </c>
      <c r="B2574" t="s">
        <v>2364</v>
      </c>
      <c r="C2574" t="s">
        <v>795</v>
      </c>
      <c r="D2574" t="s">
        <v>796</v>
      </c>
      <c r="E2574" t="s">
        <v>81</v>
      </c>
      <c r="F2574" t="s">
        <v>81</v>
      </c>
    </row>
    <row r="2575" spans="1:6" x14ac:dyDescent="0.2">
      <c r="A2575">
        <v>30418</v>
      </c>
      <c r="B2575" t="s">
        <v>2780</v>
      </c>
      <c r="C2575" t="s">
        <v>82</v>
      </c>
      <c r="D2575" t="s">
        <v>83</v>
      </c>
      <c r="E2575" t="s">
        <v>81</v>
      </c>
      <c r="F2575" t="s">
        <v>81</v>
      </c>
    </row>
    <row r="2576" spans="1:6" x14ac:dyDescent="0.2">
      <c r="A2576">
        <v>30491</v>
      </c>
      <c r="B2576" t="s">
        <v>2781</v>
      </c>
      <c r="C2576" t="s">
        <v>1039</v>
      </c>
      <c r="D2576" t="s">
        <v>1040</v>
      </c>
      <c r="E2576" t="s">
        <v>81</v>
      </c>
      <c r="F2576" t="s">
        <v>81</v>
      </c>
    </row>
    <row r="2577" spans="1:6" x14ac:dyDescent="0.2">
      <c r="A2577">
        <v>30494</v>
      </c>
      <c r="B2577" t="s">
        <v>2782</v>
      </c>
      <c r="C2577" t="s">
        <v>81</v>
      </c>
      <c r="D2577" t="s">
        <v>81</v>
      </c>
      <c r="E2577" t="s">
        <v>81</v>
      </c>
      <c r="F2577" t="s">
        <v>81</v>
      </c>
    </row>
    <row r="2578" spans="1:6" x14ac:dyDescent="0.2">
      <c r="A2578">
        <v>30498</v>
      </c>
      <c r="B2578" t="s">
        <v>2783</v>
      </c>
      <c r="C2578" t="s">
        <v>81</v>
      </c>
      <c r="D2578" t="s">
        <v>81</v>
      </c>
      <c r="E2578" t="s">
        <v>81</v>
      </c>
      <c r="F2578" t="s">
        <v>81</v>
      </c>
    </row>
    <row r="2579" spans="1:6" x14ac:dyDescent="0.2">
      <c r="A2579">
        <v>30502</v>
      </c>
      <c r="B2579" t="s">
        <v>2784</v>
      </c>
      <c r="C2579" t="s">
        <v>81</v>
      </c>
      <c r="D2579" t="s">
        <v>81</v>
      </c>
      <c r="E2579" t="s">
        <v>81</v>
      </c>
      <c r="F2579" t="s">
        <v>81</v>
      </c>
    </row>
    <row r="2580" spans="1:6" x14ac:dyDescent="0.2">
      <c r="A2580">
        <v>30507</v>
      </c>
      <c r="B2580" t="s">
        <v>2785</v>
      </c>
      <c r="C2580" t="s">
        <v>81</v>
      </c>
      <c r="D2580" t="s">
        <v>81</v>
      </c>
      <c r="E2580" t="s">
        <v>81</v>
      </c>
      <c r="F2580" t="s">
        <v>81</v>
      </c>
    </row>
    <row r="2581" spans="1:6" x14ac:dyDescent="0.2">
      <c r="A2581">
        <v>30509</v>
      </c>
      <c r="B2581" t="s">
        <v>2786</v>
      </c>
      <c r="C2581" t="s">
        <v>554</v>
      </c>
      <c r="D2581" t="s">
        <v>555</v>
      </c>
      <c r="E2581" t="s">
        <v>81</v>
      </c>
      <c r="F2581" t="s">
        <v>81</v>
      </c>
    </row>
    <row r="2582" spans="1:6" x14ac:dyDescent="0.2">
      <c r="A2582">
        <v>30552</v>
      </c>
      <c r="B2582" t="s">
        <v>2787</v>
      </c>
      <c r="C2582" t="s">
        <v>81</v>
      </c>
      <c r="D2582" t="s">
        <v>81</v>
      </c>
      <c r="E2582" t="s">
        <v>81</v>
      </c>
      <c r="F2582" t="s">
        <v>81</v>
      </c>
    </row>
    <row r="2583" spans="1:6" x14ac:dyDescent="0.2">
      <c r="A2583">
        <v>30577</v>
      </c>
      <c r="B2583" t="s">
        <v>2788</v>
      </c>
      <c r="C2583" t="s">
        <v>81</v>
      </c>
      <c r="D2583" t="s">
        <v>81</v>
      </c>
      <c r="E2583" t="s">
        <v>81</v>
      </c>
      <c r="F2583" t="s">
        <v>81</v>
      </c>
    </row>
    <row r="2584" spans="1:6" x14ac:dyDescent="0.2">
      <c r="A2584">
        <v>30582</v>
      </c>
      <c r="B2584" t="s">
        <v>2789</v>
      </c>
      <c r="C2584" t="s">
        <v>1020</v>
      </c>
      <c r="D2584" t="s">
        <v>1021</v>
      </c>
      <c r="E2584" t="s">
        <v>81</v>
      </c>
      <c r="F2584" t="s">
        <v>81</v>
      </c>
    </row>
    <row r="2585" spans="1:6" x14ac:dyDescent="0.2">
      <c r="A2585">
        <v>30604</v>
      </c>
      <c r="B2585" t="s">
        <v>2790</v>
      </c>
      <c r="C2585" t="s">
        <v>81</v>
      </c>
      <c r="D2585" t="s">
        <v>81</v>
      </c>
      <c r="E2585" t="s">
        <v>81</v>
      </c>
      <c r="F2585" t="s">
        <v>81</v>
      </c>
    </row>
    <row r="2586" spans="1:6" x14ac:dyDescent="0.2">
      <c r="A2586">
        <v>30673</v>
      </c>
      <c r="B2586" t="e">
        <f>--Monobromdichlormet</f>
        <v>#NAME?</v>
      </c>
      <c r="C2586" t="s">
        <v>81</v>
      </c>
      <c r="D2586" t="s">
        <v>81</v>
      </c>
      <c r="E2586" t="s">
        <v>81</v>
      </c>
      <c r="F2586" t="s">
        <v>81</v>
      </c>
    </row>
    <row r="2587" spans="1:6" x14ac:dyDescent="0.2">
      <c r="A2587">
        <v>30674</v>
      </c>
      <c r="B2587" t="s">
        <v>689</v>
      </c>
      <c r="C2587" t="s">
        <v>684</v>
      </c>
      <c r="D2587" t="s">
        <v>685</v>
      </c>
      <c r="E2587" t="s">
        <v>81</v>
      </c>
      <c r="F2587" t="s">
        <v>81</v>
      </c>
    </row>
    <row r="2588" spans="1:6" x14ac:dyDescent="0.2">
      <c r="A2588">
        <v>30688</v>
      </c>
      <c r="B2588" t="s">
        <v>2791</v>
      </c>
      <c r="C2588" t="s">
        <v>81</v>
      </c>
      <c r="D2588" t="s">
        <v>81</v>
      </c>
      <c r="E2588" t="s">
        <v>81</v>
      </c>
      <c r="F2588" t="s">
        <v>81</v>
      </c>
    </row>
    <row r="2589" spans="1:6" x14ac:dyDescent="0.2">
      <c r="A2589">
        <v>30704</v>
      </c>
      <c r="B2589" t="s">
        <v>2792</v>
      </c>
      <c r="C2589" t="s">
        <v>81</v>
      </c>
      <c r="D2589" t="s">
        <v>81</v>
      </c>
      <c r="E2589" t="s">
        <v>81</v>
      </c>
      <c r="F2589" t="s">
        <v>81</v>
      </c>
    </row>
    <row r="2590" spans="1:6" x14ac:dyDescent="0.2">
      <c r="A2590">
        <v>30705</v>
      </c>
      <c r="B2590" t="s">
        <v>2793</v>
      </c>
      <c r="C2590" t="s">
        <v>81</v>
      </c>
      <c r="D2590" t="s">
        <v>81</v>
      </c>
      <c r="E2590" t="s">
        <v>81</v>
      </c>
      <c r="F2590" t="s">
        <v>81</v>
      </c>
    </row>
    <row r="2591" spans="1:6" x14ac:dyDescent="0.2">
      <c r="A2591">
        <v>30710</v>
      </c>
      <c r="B2591" t="s">
        <v>2794</v>
      </c>
      <c r="C2591" t="s">
        <v>81</v>
      </c>
      <c r="D2591" t="s">
        <v>81</v>
      </c>
      <c r="E2591" t="s">
        <v>81</v>
      </c>
      <c r="F2591" t="s">
        <v>81</v>
      </c>
    </row>
    <row r="2592" spans="1:6" x14ac:dyDescent="0.2">
      <c r="A2592">
        <v>30711</v>
      </c>
      <c r="B2592" t="s">
        <v>2795</v>
      </c>
      <c r="C2592" t="s">
        <v>81</v>
      </c>
      <c r="D2592" t="s">
        <v>81</v>
      </c>
      <c r="E2592" t="s">
        <v>81</v>
      </c>
      <c r="F2592" t="s">
        <v>81</v>
      </c>
    </row>
    <row r="2593" spans="1:6" x14ac:dyDescent="0.2">
      <c r="A2593">
        <v>31000</v>
      </c>
      <c r="B2593" t="s">
        <v>2796</v>
      </c>
      <c r="C2593" t="s">
        <v>81</v>
      </c>
      <c r="D2593" t="s">
        <v>81</v>
      </c>
      <c r="E2593" t="s">
        <v>81</v>
      </c>
      <c r="F2593" t="s">
        <v>81</v>
      </c>
    </row>
    <row r="2594" spans="1:6" x14ac:dyDescent="0.2">
      <c r="A2594">
        <v>31010</v>
      </c>
      <c r="B2594" t="s">
        <v>2797</v>
      </c>
      <c r="C2594" t="s">
        <v>554</v>
      </c>
      <c r="D2594" t="s">
        <v>555</v>
      </c>
      <c r="E2594" t="s">
        <v>81</v>
      </c>
      <c r="F2594" t="s">
        <v>81</v>
      </c>
    </row>
    <row r="2595" spans="1:6" x14ac:dyDescent="0.2">
      <c r="A2595">
        <v>31013</v>
      </c>
      <c r="B2595" t="s">
        <v>2798</v>
      </c>
      <c r="C2595" t="s">
        <v>554</v>
      </c>
      <c r="D2595" t="s">
        <v>555</v>
      </c>
      <c r="E2595" t="s">
        <v>81</v>
      </c>
      <c r="F2595" t="s">
        <v>81</v>
      </c>
    </row>
    <row r="2596" spans="1:6" x14ac:dyDescent="0.2">
      <c r="A2596">
        <v>31053</v>
      </c>
      <c r="B2596" t="s">
        <v>2799</v>
      </c>
      <c r="C2596" t="s">
        <v>554</v>
      </c>
      <c r="D2596" t="s">
        <v>555</v>
      </c>
      <c r="E2596" t="s">
        <v>81</v>
      </c>
      <c r="F2596" t="s">
        <v>81</v>
      </c>
    </row>
    <row r="2597" spans="1:6" x14ac:dyDescent="0.2">
      <c r="A2597">
        <v>31054</v>
      </c>
      <c r="B2597" t="s">
        <v>2800</v>
      </c>
      <c r="C2597" t="s">
        <v>554</v>
      </c>
      <c r="D2597" t="s">
        <v>555</v>
      </c>
      <c r="E2597" t="s">
        <v>81</v>
      </c>
      <c r="F2597" t="s">
        <v>81</v>
      </c>
    </row>
    <row r="2598" spans="1:6" x14ac:dyDescent="0.2">
      <c r="A2598">
        <v>31178</v>
      </c>
      <c r="B2598" t="s">
        <v>2801</v>
      </c>
      <c r="C2598" t="s">
        <v>554</v>
      </c>
      <c r="D2598" t="s">
        <v>555</v>
      </c>
      <c r="E2598" t="s">
        <v>81</v>
      </c>
      <c r="F2598" t="s">
        <v>81</v>
      </c>
    </row>
    <row r="2599" spans="1:6" x14ac:dyDescent="0.2">
      <c r="A2599">
        <v>31179</v>
      </c>
      <c r="B2599" t="s">
        <v>2802</v>
      </c>
      <c r="C2599" t="s">
        <v>554</v>
      </c>
      <c r="D2599" t="s">
        <v>555</v>
      </c>
      <c r="E2599" t="s">
        <v>81</v>
      </c>
      <c r="F2599" t="s">
        <v>81</v>
      </c>
    </row>
    <row r="2600" spans="1:6" x14ac:dyDescent="0.2">
      <c r="A2600">
        <v>31192</v>
      </c>
      <c r="B2600" t="s">
        <v>2803</v>
      </c>
      <c r="C2600" t="s">
        <v>554</v>
      </c>
      <c r="D2600" t="s">
        <v>555</v>
      </c>
      <c r="E2600" t="s">
        <v>81</v>
      </c>
      <c r="F2600" t="s">
        <v>81</v>
      </c>
    </row>
    <row r="2601" spans="1:6" x14ac:dyDescent="0.2">
      <c r="A2601">
        <v>31202</v>
      </c>
      <c r="B2601" t="s">
        <v>2804</v>
      </c>
      <c r="C2601" t="s">
        <v>81</v>
      </c>
      <c r="D2601" t="s">
        <v>81</v>
      </c>
      <c r="E2601" t="s">
        <v>81</v>
      </c>
      <c r="F2601" t="s">
        <v>81</v>
      </c>
    </row>
    <row r="2602" spans="1:6" x14ac:dyDescent="0.2">
      <c r="A2602">
        <v>31212</v>
      </c>
      <c r="B2602" t="s">
        <v>2805</v>
      </c>
      <c r="C2602" t="s">
        <v>81</v>
      </c>
      <c r="D2602" t="s">
        <v>81</v>
      </c>
      <c r="E2602" t="s">
        <v>81</v>
      </c>
      <c r="F2602" t="s">
        <v>81</v>
      </c>
    </row>
    <row r="2603" spans="1:6" x14ac:dyDescent="0.2">
      <c r="A2603">
        <v>31226</v>
      </c>
      <c r="B2603" t="s">
        <v>1207</v>
      </c>
      <c r="C2603" t="s">
        <v>81</v>
      </c>
      <c r="D2603" t="s">
        <v>81</v>
      </c>
      <c r="E2603" t="s">
        <v>81</v>
      </c>
      <c r="F2603" t="s">
        <v>81</v>
      </c>
    </row>
    <row r="2604" spans="1:6" x14ac:dyDescent="0.2">
      <c r="A2604">
        <v>31303</v>
      </c>
      <c r="B2604" t="s">
        <v>2806</v>
      </c>
      <c r="C2604" t="s">
        <v>81</v>
      </c>
      <c r="D2604" t="s">
        <v>81</v>
      </c>
      <c r="E2604" t="s">
        <v>81</v>
      </c>
      <c r="F2604" t="s">
        <v>81</v>
      </c>
    </row>
    <row r="2605" spans="1:6" x14ac:dyDescent="0.2">
      <c r="A2605">
        <v>31304</v>
      </c>
      <c r="B2605" t="s">
        <v>2807</v>
      </c>
      <c r="C2605" t="s">
        <v>81</v>
      </c>
      <c r="D2605" t="s">
        <v>81</v>
      </c>
      <c r="E2605" t="s">
        <v>81</v>
      </c>
      <c r="F2605" t="s">
        <v>81</v>
      </c>
    </row>
    <row r="2606" spans="1:6" x14ac:dyDescent="0.2">
      <c r="A2606">
        <v>31353</v>
      </c>
      <c r="B2606" t="s">
        <v>2808</v>
      </c>
      <c r="C2606" t="s">
        <v>81</v>
      </c>
      <c r="D2606" t="s">
        <v>81</v>
      </c>
      <c r="E2606" t="s">
        <v>81</v>
      </c>
      <c r="F2606" t="s">
        <v>81</v>
      </c>
    </row>
    <row r="2607" spans="1:6" x14ac:dyDescent="0.2">
      <c r="A2607">
        <v>31354</v>
      </c>
      <c r="B2607" t="s">
        <v>2809</v>
      </c>
      <c r="C2607" t="s">
        <v>81</v>
      </c>
      <c r="D2607" t="s">
        <v>81</v>
      </c>
      <c r="E2607" t="s">
        <v>81</v>
      </c>
      <c r="F2607" t="s">
        <v>81</v>
      </c>
    </row>
    <row r="2608" spans="1:6" x14ac:dyDescent="0.2">
      <c r="A2608">
        <v>31377</v>
      </c>
      <c r="B2608" t="s">
        <v>2810</v>
      </c>
      <c r="C2608" t="s">
        <v>554</v>
      </c>
      <c r="D2608" t="s">
        <v>555</v>
      </c>
      <c r="E2608" t="s">
        <v>81</v>
      </c>
      <c r="F2608" t="s">
        <v>81</v>
      </c>
    </row>
    <row r="2609" spans="1:6" x14ac:dyDescent="0.2">
      <c r="A2609">
        <v>31402</v>
      </c>
      <c r="B2609" t="s">
        <v>2811</v>
      </c>
      <c r="C2609" t="s">
        <v>81</v>
      </c>
      <c r="D2609" t="s">
        <v>81</v>
      </c>
      <c r="E2609" t="s">
        <v>81</v>
      </c>
      <c r="F2609" t="s">
        <v>81</v>
      </c>
    </row>
    <row r="2610" spans="1:6" x14ac:dyDescent="0.2">
      <c r="A2610">
        <v>31502</v>
      </c>
      <c r="B2610" t="s">
        <v>2812</v>
      </c>
      <c r="C2610" t="s">
        <v>554</v>
      </c>
      <c r="D2610" t="s">
        <v>555</v>
      </c>
      <c r="E2610" t="s">
        <v>81</v>
      </c>
      <c r="F2610" t="s">
        <v>81</v>
      </c>
    </row>
    <row r="2611" spans="1:6" x14ac:dyDescent="0.2">
      <c r="A2611">
        <v>31507</v>
      </c>
      <c r="B2611" t="s">
        <v>2813</v>
      </c>
      <c r="C2611" t="s">
        <v>554</v>
      </c>
      <c r="D2611" t="s">
        <v>555</v>
      </c>
      <c r="E2611" t="s">
        <v>81</v>
      </c>
      <c r="F2611" t="s">
        <v>81</v>
      </c>
    </row>
    <row r="2612" spans="1:6" x14ac:dyDescent="0.2">
      <c r="A2612">
        <v>31512</v>
      </c>
      <c r="B2612" t="s">
        <v>2814</v>
      </c>
      <c r="C2612" t="s">
        <v>1053</v>
      </c>
      <c r="D2612" t="s">
        <v>1054</v>
      </c>
      <c r="E2612" t="s">
        <v>81</v>
      </c>
      <c r="F2612" t="s">
        <v>81</v>
      </c>
    </row>
    <row r="2613" spans="1:6" x14ac:dyDescent="0.2">
      <c r="A2613">
        <v>31513</v>
      </c>
      <c r="B2613" t="s">
        <v>2815</v>
      </c>
      <c r="C2613" t="s">
        <v>554</v>
      </c>
      <c r="D2613" t="s">
        <v>555</v>
      </c>
      <c r="E2613" t="s">
        <v>81</v>
      </c>
      <c r="F2613" t="s">
        <v>81</v>
      </c>
    </row>
    <row r="2614" spans="1:6" x14ac:dyDescent="0.2">
      <c r="A2614">
        <v>31517</v>
      </c>
      <c r="B2614" t="s">
        <v>2816</v>
      </c>
      <c r="C2614" t="s">
        <v>1067</v>
      </c>
      <c r="D2614" t="s">
        <v>1068</v>
      </c>
      <c r="E2614" t="s">
        <v>81</v>
      </c>
      <c r="F2614">
        <v>300</v>
      </c>
    </row>
    <row r="2615" spans="1:6" x14ac:dyDescent="0.2">
      <c r="A2615">
        <v>31517</v>
      </c>
      <c r="B2615" t="s">
        <v>2816</v>
      </c>
      <c r="C2615" t="s">
        <v>554</v>
      </c>
      <c r="D2615" t="s">
        <v>555</v>
      </c>
      <c r="E2615" t="s">
        <v>81</v>
      </c>
      <c r="F2615" t="s">
        <v>81</v>
      </c>
    </row>
    <row r="2616" spans="1:6" x14ac:dyDescent="0.2">
      <c r="A2616">
        <v>31532</v>
      </c>
      <c r="B2616" t="s">
        <v>2817</v>
      </c>
      <c r="C2616" t="s">
        <v>1053</v>
      </c>
      <c r="D2616" t="s">
        <v>1054</v>
      </c>
      <c r="E2616" t="s">
        <v>81</v>
      </c>
      <c r="F2616" t="s">
        <v>81</v>
      </c>
    </row>
    <row r="2617" spans="1:6" x14ac:dyDescent="0.2">
      <c r="A2617">
        <v>31533</v>
      </c>
      <c r="B2617" t="s">
        <v>2818</v>
      </c>
      <c r="C2617" t="s">
        <v>554</v>
      </c>
      <c r="D2617" t="s">
        <v>555</v>
      </c>
      <c r="E2617" t="s">
        <v>81</v>
      </c>
      <c r="F2617" t="s">
        <v>81</v>
      </c>
    </row>
    <row r="2618" spans="1:6" x14ac:dyDescent="0.2">
      <c r="A2618">
        <v>31537</v>
      </c>
      <c r="B2618" t="s">
        <v>2819</v>
      </c>
      <c r="C2618" t="s">
        <v>554</v>
      </c>
      <c r="D2618" t="s">
        <v>555</v>
      </c>
      <c r="E2618" t="s">
        <v>81</v>
      </c>
      <c r="F2618" t="s">
        <v>81</v>
      </c>
    </row>
    <row r="2619" spans="1:6" x14ac:dyDescent="0.2">
      <c r="A2619">
        <v>31543</v>
      </c>
      <c r="B2619" t="s">
        <v>2820</v>
      </c>
      <c r="C2619" t="s">
        <v>81</v>
      </c>
      <c r="D2619" t="s">
        <v>81</v>
      </c>
      <c r="E2619" t="s">
        <v>81</v>
      </c>
      <c r="F2619" t="s">
        <v>81</v>
      </c>
    </row>
    <row r="2620" spans="1:6" x14ac:dyDescent="0.2">
      <c r="A2620">
        <v>31544</v>
      </c>
      <c r="B2620" t="s">
        <v>2821</v>
      </c>
      <c r="C2620" t="s">
        <v>81</v>
      </c>
      <c r="D2620" t="s">
        <v>81</v>
      </c>
      <c r="E2620" t="s">
        <v>81</v>
      </c>
      <c r="F2620" t="s">
        <v>81</v>
      </c>
    </row>
    <row r="2621" spans="1:6" x14ac:dyDescent="0.2">
      <c r="A2621">
        <v>31547</v>
      </c>
      <c r="B2621" t="s">
        <v>2822</v>
      </c>
      <c r="C2621" t="s">
        <v>1053</v>
      </c>
      <c r="D2621" t="s">
        <v>1054</v>
      </c>
      <c r="E2621" t="s">
        <v>81</v>
      </c>
      <c r="F2621" t="s">
        <v>81</v>
      </c>
    </row>
    <row r="2622" spans="1:6" x14ac:dyDescent="0.2">
      <c r="A2622">
        <v>31548</v>
      </c>
      <c r="B2622" t="s">
        <v>2823</v>
      </c>
      <c r="C2622" t="s">
        <v>554</v>
      </c>
      <c r="D2622" t="s">
        <v>555</v>
      </c>
      <c r="E2622" t="s">
        <v>81</v>
      </c>
      <c r="F2622" t="s">
        <v>81</v>
      </c>
    </row>
    <row r="2623" spans="1:6" x14ac:dyDescent="0.2">
      <c r="A2623">
        <v>31552</v>
      </c>
      <c r="B2623" t="s">
        <v>2824</v>
      </c>
      <c r="C2623" t="s">
        <v>554</v>
      </c>
      <c r="D2623" t="s">
        <v>555</v>
      </c>
      <c r="E2623" t="s">
        <v>81</v>
      </c>
      <c r="F2623" t="s">
        <v>81</v>
      </c>
    </row>
    <row r="2624" spans="1:6" x14ac:dyDescent="0.2">
      <c r="A2624">
        <v>31561</v>
      </c>
      <c r="B2624" t="s">
        <v>2825</v>
      </c>
      <c r="C2624" t="s">
        <v>81</v>
      </c>
      <c r="D2624" t="s">
        <v>81</v>
      </c>
      <c r="E2624" t="s">
        <v>81</v>
      </c>
      <c r="F2624" t="s">
        <v>81</v>
      </c>
    </row>
    <row r="2625" spans="1:6" x14ac:dyDescent="0.2">
      <c r="A2625">
        <v>31594</v>
      </c>
      <c r="B2625" t="s">
        <v>2826</v>
      </c>
      <c r="C2625" t="s">
        <v>554</v>
      </c>
      <c r="D2625" t="s">
        <v>555</v>
      </c>
      <c r="E2625" t="s">
        <v>81</v>
      </c>
      <c r="F2625" t="s">
        <v>81</v>
      </c>
    </row>
    <row r="2626" spans="1:6" x14ac:dyDescent="0.2">
      <c r="A2626">
        <v>32003</v>
      </c>
      <c r="B2626" t="s">
        <v>2827</v>
      </c>
      <c r="C2626" t="s">
        <v>554</v>
      </c>
      <c r="D2626" t="s">
        <v>555</v>
      </c>
      <c r="E2626" t="s">
        <v>81</v>
      </c>
      <c r="F2626" t="s">
        <v>81</v>
      </c>
    </row>
    <row r="2627" spans="1:6" x14ac:dyDescent="0.2">
      <c r="A2627">
        <v>32007</v>
      </c>
      <c r="B2627" t="e">
        <f>--Dichromat-CR</f>
        <v>#NAME?</v>
      </c>
      <c r="C2627" t="s">
        <v>81</v>
      </c>
      <c r="D2627" t="s">
        <v>81</v>
      </c>
      <c r="E2627" t="s">
        <v>81</v>
      </c>
      <c r="F2627" t="s">
        <v>81</v>
      </c>
    </row>
    <row r="2628" spans="1:6" x14ac:dyDescent="0.2">
      <c r="A2628">
        <v>32008</v>
      </c>
      <c r="B2628" t="s">
        <v>2828</v>
      </c>
      <c r="C2628" t="s">
        <v>554</v>
      </c>
      <c r="D2628" t="s">
        <v>555</v>
      </c>
      <c r="E2628" t="s">
        <v>81</v>
      </c>
      <c r="F2628" t="s">
        <v>81</v>
      </c>
    </row>
    <row r="2629" spans="1:6" x14ac:dyDescent="0.2">
      <c r="A2629">
        <v>32009</v>
      </c>
      <c r="B2629" t="s">
        <v>2829</v>
      </c>
      <c r="C2629" t="s">
        <v>81</v>
      </c>
      <c r="D2629" t="s">
        <v>81</v>
      </c>
      <c r="E2629" t="s">
        <v>81</v>
      </c>
      <c r="F2629" t="s">
        <v>81</v>
      </c>
    </row>
    <row r="2630" spans="1:6" x14ac:dyDescent="0.2">
      <c r="A2630">
        <v>32012</v>
      </c>
      <c r="B2630" t="s">
        <v>2830</v>
      </c>
      <c r="C2630" t="s">
        <v>81</v>
      </c>
      <c r="D2630" t="s">
        <v>81</v>
      </c>
      <c r="E2630" t="s">
        <v>81</v>
      </c>
      <c r="F2630" t="s">
        <v>81</v>
      </c>
    </row>
    <row r="2631" spans="1:6" x14ac:dyDescent="0.2">
      <c r="A2631">
        <v>32017</v>
      </c>
      <c r="B2631" t="s">
        <v>2831</v>
      </c>
      <c r="C2631" t="s">
        <v>681</v>
      </c>
      <c r="D2631" t="s">
        <v>682</v>
      </c>
      <c r="E2631" t="s">
        <v>81</v>
      </c>
      <c r="F2631" t="s">
        <v>81</v>
      </c>
    </row>
    <row r="2632" spans="1:6" x14ac:dyDescent="0.2">
      <c r="A2632">
        <v>32042</v>
      </c>
      <c r="B2632" t="s">
        <v>2832</v>
      </c>
      <c r="C2632" t="s">
        <v>554</v>
      </c>
      <c r="D2632" t="s">
        <v>555</v>
      </c>
      <c r="E2632" t="s">
        <v>81</v>
      </c>
      <c r="F2632" t="s">
        <v>81</v>
      </c>
    </row>
    <row r="2633" spans="1:6" x14ac:dyDescent="0.2">
      <c r="A2633">
        <v>32045</v>
      </c>
      <c r="B2633" t="s">
        <v>2833</v>
      </c>
      <c r="C2633" t="s">
        <v>554</v>
      </c>
      <c r="D2633" t="s">
        <v>555</v>
      </c>
      <c r="E2633" t="s">
        <v>81</v>
      </c>
      <c r="F2633" t="s">
        <v>81</v>
      </c>
    </row>
    <row r="2634" spans="1:6" x14ac:dyDescent="0.2">
      <c r="A2634">
        <v>32046</v>
      </c>
      <c r="B2634" t="s">
        <v>2834</v>
      </c>
      <c r="C2634" t="s">
        <v>554</v>
      </c>
      <c r="D2634" t="s">
        <v>555</v>
      </c>
      <c r="E2634" t="s">
        <v>81</v>
      </c>
      <c r="F2634" t="s">
        <v>81</v>
      </c>
    </row>
    <row r="2635" spans="1:6" x14ac:dyDescent="0.2">
      <c r="A2635">
        <v>32047</v>
      </c>
      <c r="B2635" t="s">
        <v>2835</v>
      </c>
      <c r="C2635" t="s">
        <v>554</v>
      </c>
      <c r="D2635" t="s">
        <v>555</v>
      </c>
      <c r="E2635" t="s">
        <v>81</v>
      </c>
      <c r="F2635" t="s">
        <v>81</v>
      </c>
    </row>
    <row r="2636" spans="1:6" x14ac:dyDescent="0.2">
      <c r="A2636">
        <v>32048</v>
      </c>
      <c r="B2636" t="s">
        <v>2836</v>
      </c>
      <c r="C2636" t="s">
        <v>554</v>
      </c>
      <c r="D2636" t="s">
        <v>555</v>
      </c>
      <c r="E2636" t="s">
        <v>81</v>
      </c>
      <c r="F2636" t="s">
        <v>81</v>
      </c>
    </row>
    <row r="2637" spans="1:6" x14ac:dyDescent="0.2">
      <c r="A2637">
        <v>32057</v>
      </c>
      <c r="B2637" t="s">
        <v>2837</v>
      </c>
      <c r="C2637" t="s">
        <v>554</v>
      </c>
      <c r="D2637" t="s">
        <v>555</v>
      </c>
      <c r="E2637" t="s">
        <v>81</v>
      </c>
      <c r="F2637" t="s">
        <v>81</v>
      </c>
    </row>
    <row r="2638" spans="1:6" x14ac:dyDescent="0.2">
      <c r="A2638">
        <v>32062</v>
      </c>
      <c r="B2638" t="s">
        <v>2838</v>
      </c>
      <c r="C2638" t="s">
        <v>554</v>
      </c>
      <c r="D2638" t="s">
        <v>555</v>
      </c>
      <c r="E2638" t="s">
        <v>81</v>
      </c>
      <c r="F2638" t="s">
        <v>81</v>
      </c>
    </row>
    <row r="2639" spans="1:6" x14ac:dyDescent="0.2">
      <c r="A2639">
        <v>32063</v>
      </c>
      <c r="B2639" t="s">
        <v>2839</v>
      </c>
      <c r="C2639" t="s">
        <v>554</v>
      </c>
      <c r="D2639" t="s">
        <v>555</v>
      </c>
      <c r="E2639" t="s">
        <v>81</v>
      </c>
      <c r="F2639" t="s">
        <v>81</v>
      </c>
    </row>
    <row r="2640" spans="1:6" x14ac:dyDescent="0.2">
      <c r="A2640">
        <v>32072</v>
      </c>
      <c r="B2640" t="s">
        <v>2840</v>
      </c>
      <c r="C2640" t="s">
        <v>554</v>
      </c>
      <c r="D2640" t="s">
        <v>555</v>
      </c>
      <c r="E2640" t="s">
        <v>81</v>
      </c>
      <c r="F2640" t="s">
        <v>81</v>
      </c>
    </row>
    <row r="2641" spans="1:6" x14ac:dyDescent="0.2">
      <c r="A2641">
        <v>32073</v>
      </c>
      <c r="B2641" t="s">
        <v>2841</v>
      </c>
      <c r="C2641" t="s">
        <v>554</v>
      </c>
      <c r="D2641" t="s">
        <v>555</v>
      </c>
      <c r="E2641" t="s">
        <v>81</v>
      </c>
      <c r="F2641" t="s">
        <v>81</v>
      </c>
    </row>
    <row r="2642" spans="1:6" x14ac:dyDescent="0.2">
      <c r="A2642">
        <v>32077</v>
      </c>
      <c r="B2642" t="s">
        <v>2842</v>
      </c>
      <c r="C2642" t="s">
        <v>81</v>
      </c>
      <c r="D2642" t="s">
        <v>81</v>
      </c>
      <c r="E2642" t="s">
        <v>81</v>
      </c>
      <c r="F2642" t="s">
        <v>81</v>
      </c>
    </row>
    <row r="2643" spans="1:6" x14ac:dyDescent="0.2">
      <c r="A2643">
        <v>32082</v>
      </c>
      <c r="B2643" t="s">
        <v>2843</v>
      </c>
      <c r="C2643" t="s">
        <v>554</v>
      </c>
      <c r="D2643" t="s">
        <v>555</v>
      </c>
      <c r="E2643" t="s">
        <v>81</v>
      </c>
      <c r="F2643" t="s">
        <v>81</v>
      </c>
    </row>
    <row r="2644" spans="1:6" x14ac:dyDescent="0.2">
      <c r="A2644">
        <v>32087</v>
      </c>
      <c r="B2644" t="s">
        <v>2844</v>
      </c>
      <c r="C2644" t="s">
        <v>554</v>
      </c>
      <c r="D2644" t="s">
        <v>555</v>
      </c>
      <c r="E2644" t="s">
        <v>81</v>
      </c>
      <c r="F2644" t="s">
        <v>81</v>
      </c>
    </row>
    <row r="2645" spans="1:6" x14ac:dyDescent="0.2">
      <c r="A2645">
        <v>32092</v>
      </c>
      <c r="B2645" t="s">
        <v>2845</v>
      </c>
      <c r="C2645" t="s">
        <v>554</v>
      </c>
      <c r="D2645" t="s">
        <v>555</v>
      </c>
      <c r="E2645" t="s">
        <v>81</v>
      </c>
      <c r="F2645" t="s">
        <v>81</v>
      </c>
    </row>
    <row r="2646" spans="1:6" x14ac:dyDescent="0.2">
      <c r="A2646">
        <v>32097</v>
      </c>
      <c r="B2646" t="s">
        <v>2846</v>
      </c>
      <c r="C2646" t="s">
        <v>554</v>
      </c>
      <c r="D2646" t="s">
        <v>555</v>
      </c>
      <c r="E2646" t="s">
        <v>81</v>
      </c>
      <c r="F2646" t="s">
        <v>81</v>
      </c>
    </row>
    <row r="2647" spans="1:6" x14ac:dyDescent="0.2">
      <c r="A2647">
        <v>32102</v>
      </c>
      <c r="B2647" t="s">
        <v>2847</v>
      </c>
      <c r="C2647" t="s">
        <v>554</v>
      </c>
      <c r="D2647" t="s">
        <v>555</v>
      </c>
      <c r="E2647" t="s">
        <v>81</v>
      </c>
      <c r="F2647" t="s">
        <v>81</v>
      </c>
    </row>
    <row r="2648" spans="1:6" x14ac:dyDescent="0.2">
      <c r="A2648">
        <v>32102</v>
      </c>
      <c r="B2648" t="s">
        <v>2847</v>
      </c>
      <c r="C2648" t="s">
        <v>1053</v>
      </c>
      <c r="D2648" t="s">
        <v>1054</v>
      </c>
      <c r="E2648" t="s">
        <v>81</v>
      </c>
      <c r="F2648">
        <v>550</v>
      </c>
    </row>
    <row r="2649" spans="1:6" x14ac:dyDescent="0.2">
      <c r="A2649">
        <v>32103</v>
      </c>
      <c r="B2649" t="s">
        <v>2848</v>
      </c>
      <c r="C2649" t="s">
        <v>554</v>
      </c>
      <c r="D2649" t="s">
        <v>555</v>
      </c>
      <c r="E2649" t="s">
        <v>81</v>
      </c>
      <c r="F2649" t="s">
        <v>81</v>
      </c>
    </row>
    <row r="2650" spans="1:6" x14ac:dyDescent="0.2">
      <c r="A2650">
        <v>32107</v>
      </c>
      <c r="B2650" t="s">
        <v>2849</v>
      </c>
      <c r="C2650" t="s">
        <v>554</v>
      </c>
      <c r="D2650" t="s">
        <v>555</v>
      </c>
      <c r="E2650" t="s">
        <v>81</v>
      </c>
      <c r="F2650" t="s">
        <v>81</v>
      </c>
    </row>
    <row r="2651" spans="1:6" x14ac:dyDescent="0.2">
      <c r="A2651">
        <v>32112</v>
      </c>
      <c r="B2651" t="s">
        <v>2850</v>
      </c>
      <c r="C2651" t="s">
        <v>81</v>
      </c>
      <c r="D2651" t="s">
        <v>81</v>
      </c>
      <c r="E2651" t="s">
        <v>81</v>
      </c>
      <c r="F2651" t="s">
        <v>81</v>
      </c>
    </row>
    <row r="2652" spans="1:6" x14ac:dyDescent="0.2">
      <c r="A2652">
        <v>32114</v>
      </c>
      <c r="B2652" t="s">
        <v>2851</v>
      </c>
      <c r="C2652" t="s">
        <v>81</v>
      </c>
      <c r="D2652" t="s">
        <v>81</v>
      </c>
      <c r="E2652" t="s">
        <v>81</v>
      </c>
      <c r="F2652" t="s">
        <v>81</v>
      </c>
    </row>
    <row r="2653" spans="1:6" x14ac:dyDescent="0.2">
      <c r="A2653">
        <v>32127</v>
      </c>
      <c r="B2653" t="s">
        <v>2852</v>
      </c>
      <c r="C2653" t="s">
        <v>81</v>
      </c>
      <c r="D2653" t="s">
        <v>81</v>
      </c>
      <c r="E2653" t="s">
        <v>81</v>
      </c>
      <c r="F2653" t="s">
        <v>81</v>
      </c>
    </row>
    <row r="2654" spans="1:6" x14ac:dyDescent="0.2">
      <c r="A2654">
        <v>32132</v>
      </c>
      <c r="B2654" t="s">
        <v>2853</v>
      </c>
      <c r="C2654" t="s">
        <v>81</v>
      </c>
      <c r="D2654" t="s">
        <v>81</v>
      </c>
      <c r="E2654" t="s">
        <v>81</v>
      </c>
      <c r="F2654" t="s">
        <v>81</v>
      </c>
    </row>
    <row r="2655" spans="1:6" x14ac:dyDescent="0.2">
      <c r="A2655">
        <v>32144</v>
      </c>
      <c r="B2655" t="s">
        <v>2854</v>
      </c>
      <c r="C2655" t="s">
        <v>554</v>
      </c>
      <c r="D2655" t="s">
        <v>555</v>
      </c>
      <c r="E2655" t="s">
        <v>81</v>
      </c>
      <c r="F2655" t="s">
        <v>81</v>
      </c>
    </row>
    <row r="2656" spans="1:6" x14ac:dyDescent="0.2">
      <c r="A2656">
        <v>32191</v>
      </c>
      <c r="B2656" t="s">
        <v>2855</v>
      </c>
      <c r="C2656" t="s">
        <v>554</v>
      </c>
      <c r="D2656" t="s">
        <v>555</v>
      </c>
      <c r="E2656" t="s">
        <v>81</v>
      </c>
      <c r="F2656" t="s">
        <v>81</v>
      </c>
    </row>
    <row r="2657" spans="1:6" x14ac:dyDescent="0.2">
      <c r="A2657">
        <v>32227</v>
      </c>
      <c r="B2657" t="s">
        <v>2856</v>
      </c>
      <c r="C2657" t="s">
        <v>554</v>
      </c>
      <c r="D2657" t="s">
        <v>555</v>
      </c>
      <c r="E2657" t="s">
        <v>81</v>
      </c>
      <c r="F2657" t="s">
        <v>81</v>
      </c>
    </row>
    <row r="2658" spans="1:6" x14ac:dyDescent="0.2">
      <c r="A2658">
        <v>32232</v>
      </c>
      <c r="B2658" t="s">
        <v>2857</v>
      </c>
      <c r="C2658" t="s">
        <v>81</v>
      </c>
      <c r="D2658" t="s">
        <v>81</v>
      </c>
      <c r="E2658" t="s">
        <v>81</v>
      </c>
      <c r="F2658" t="s">
        <v>81</v>
      </c>
    </row>
    <row r="2659" spans="1:6" x14ac:dyDescent="0.2">
      <c r="A2659">
        <v>32237</v>
      </c>
      <c r="B2659" t="s">
        <v>2858</v>
      </c>
      <c r="C2659" t="s">
        <v>554</v>
      </c>
      <c r="D2659" t="s">
        <v>555</v>
      </c>
      <c r="E2659" t="s">
        <v>81</v>
      </c>
      <c r="F2659" t="s">
        <v>81</v>
      </c>
    </row>
    <row r="2660" spans="1:6" x14ac:dyDescent="0.2">
      <c r="A2660">
        <v>32242</v>
      </c>
      <c r="B2660" t="s">
        <v>2859</v>
      </c>
      <c r="C2660" t="s">
        <v>81</v>
      </c>
      <c r="D2660" t="s">
        <v>81</v>
      </c>
      <c r="E2660" t="s">
        <v>81</v>
      </c>
      <c r="F2660" t="s">
        <v>81</v>
      </c>
    </row>
    <row r="2661" spans="1:6" x14ac:dyDescent="0.2">
      <c r="A2661">
        <v>32247</v>
      </c>
      <c r="B2661" t="s">
        <v>2860</v>
      </c>
      <c r="C2661" t="s">
        <v>81</v>
      </c>
      <c r="D2661" t="s">
        <v>81</v>
      </c>
      <c r="E2661" t="s">
        <v>81</v>
      </c>
      <c r="F2661" t="s">
        <v>81</v>
      </c>
    </row>
    <row r="2662" spans="1:6" x14ac:dyDescent="0.2">
      <c r="A2662">
        <v>32252</v>
      </c>
      <c r="B2662" t="s">
        <v>2861</v>
      </c>
      <c r="C2662" t="s">
        <v>554</v>
      </c>
      <c r="D2662" t="s">
        <v>555</v>
      </c>
      <c r="E2662" t="s">
        <v>81</v>
      </c>
      <c r="F2662" t="s">
        <v>81</v>
      </c>
    </row>
    <row r="2663" spans="1:6" x14ac:dyDescent="0.2">
      <c r="A2663">
        <v>32253</v>
      </c>
      <c r="B2663" t="s">
        <v>2862</v>
      </c>
      <c r="C2663" t="s">
        <v>554</v>
      </c>
      <c r="D2663" t="s">
        <v>555</v>
      </c>
      <c r="E2663" t="s">
        <v>81</v>
      </c>
      <c r="F2663" t="s">
        <v>81</v>
      </c>
    </row>
    <row r="2664" spans="1:6" x14ac:dyDescent="0.2">
      <c r="A2664">
        <v>32300</v>
      </c>
      <c r="B2664" t="s">
        <v>2513</v>
      </c>
      <c r="C2664" t="s">
        <v>705</v>
      </c>
      <c r="D2664" t="s">
        <v>706</v>
      </c>
      <c r="E2664" t="s">
        <v>1265</v>
      </c>
      <c r="F2664" t="s">
        <v>81</v>
      </c>
    </row>
    <row r="2665" spans="1:6" x14ac:dyDescent="0.2">
      <c r="A2665">
        <v>32527</v>
      </c>
      <c r="B2665" t="s">
        <v>2863</v>
      </c>
      <c r="C2665" t="s">
        <v>537</v>
      </c>
      <c r="D2665" t="s">
        <v>538</v>
      </c>
      <c r="E2665" t="s">
        <v>81</v>
      </c>
      <c r="F2665" t="s">
        <v>81</v>
      </c>
    </row>
    <row r="2666" spans="1:6" x14ac:dyDescent="0.2">
      <c r="A2666">
        <v>32549</v>
      </c>
      <c r="B2666" t="e">
        <f>--Fedt kvantitativ</f>
        <v>#NAME?</v>
      </c>
      <c r="C2666" t="s">
        <v>81</v>
      </c>
      <c r="D2666" t="s">
        <v>81</v>
      </c>
      <c r="E2666" t="s">
        <v>81</v>
      </c>
      <c r="F2666" t="s">
        <v>81</v>
      </c>
    </row>
    <row r="2667" spans="1:6" x14ac:dyDescent="0.2">
      <c r="A2667">
        <v>32550</v>
      </c>
      <c r="B2667" t="e">
        <f>--Fedt (Gerber)</f>
        <v>#NAME?</v>
      </c>
      <c r="C2667" t="s">
        <v>81</v>
      </c>
      <c r="D2667" t="s">
        <v>81</v>
      </c>
      <c r="E2667" t="s">
        <v>81</v>
      </c>
      <c r="F2667" t="s">
        <v>81</v>
      </c>
    </row>
    <row r="2668" spans="1:6" x14ac:dyDescent="0.2">
      <c r="A2668">
        <v>32626</v>
      </c>
      <c r="B2668" t="s">
        <v>1022</v>
      </c>
      <c r="C2668" t="s">
        <v>1020</v>
      </c>
      <c r="D2668" t="s">
        <v>1021</v>
      </c>
      <c r="E2668" t="s">
        <v>81</v>
      </c>
      <c r="F2668" t="s">
        <v>81</v>
      </c>
    </row>
    <row r="2669" spans="1:6" x14ac:dyDescent="0.2">
      <c r="A2669">
        <v>32663</v>
      </c>
      <c r="B2669" t="s">
        <v>2371</v>
      </c>
      <c r="C2669" t="s">
        <v>728</v>
      </c>
      <c r="D2669" t="s">
        <v>729</v>
      </c>
      <c r="E2669" t="s">
        <v>81</v>
      </c>
      <c r="F2669" t="s">
        <v>81</v>
      </c>
    </row>
    <row r="2670" spans="1:6" x14ac:dyDescent="0.2">
      <c r="A2670">
        <v>32674</v>
      </c>
      <c r="B2670" t="s">
        <v>2864</v>
      </c>
      <c r="C2670" t="s">
        <v>915</v>
      </c>
      <c r="D2670" t="s">
        <v>916</v>
      </c>
      <c r="E2670" t="s">
        <v>81</v>
      </c>
      <c r="F2670" t="s">
        <v>81</v>
      </c>
    </row>
    <row r="2671" spans="1:6" x14ac:dyDescent="0.2">
      <c r="A2671">
        <v>32700</v>
      </c>
      <c r="B2671" t="s">
        <v>2865</v>
      </c>
      <c r="C2671" t="s">
        <v>81</v>
      </c>
      <c r="D2671" t="s">
        <v>81</v>
      </c>
      <c r="E2671" t="s">
        <v>81</v>
      </c>
      <c r="F2671" t="s">
        <v>81</v>
      </c>
    </row>
    <row r="2672" spans="1:6" x14ac:dyDescent="0.2">
      <c r="A2672">
        <v>32702</v>
      </c>
      <c r="B2672" t="s">
        <v>2866</v>
      </c>
      <c r="C2672" t="s">
        <v>81</v>
      </c>
      <c r="D2672" t="s">
        <v>81</v>
      </c>
      <c r="E2672" t="s">
        <v>81</v>
      </c>
      <c r="F2672" t="s">
        <v>81</v>
      </c>
    </row>
    <row r="2673" spans="1:6" x14ac:dyDescent="0.2">
      <c r="A2673">
        <v>32704</v>
      </c>
      <c r="B2673" t="s">
        <v>2867</v>
      </c>
      <c r="C2673" t="s">
        <v>81</v>
      </c>
      <c r="D2673" t="s">
        <v>81</v>
      </c>
      <c r="E2673" t="s">
        <v>81</v>
      </c>
      <c r="F2673" t="s">
        <v>81</v>
      </c>
    </row>
    <row r="2674" spans="1:6" x14ac:dyDescent="0.2">
      <c r="A2674">
        <v>33014</v>
      </c>
      <c r="B2674" t="s">
        <v>2868</v>
      </c>
      <c r="C2674" t="s">
        <v>81</v>
      </c>
      <c r="D2674" t="s">
        <v>81</v>
      </c>
      <c r="E2674" t="s">
        <v>81</v>
      </c>
      <c r="F2674" t="s">
        <v>81</v>
      </c>
    </row>
    <row r="2675" spans="1:6" x14ac:dyDescent="0.2">
      <c r="A2675">
        <v>33015</v>
      </c>
      <c r="B2675" t="s">
        <v>2869</v>
      </c>
      <c r="C2675" t="s">
        <v>81</v>
      </c>
      <c r="D2675" t="s">
        <v>81</v>
      </c>
      <c r="E2675" t="s">
        <v>81</v>
      </c>
      <c r="F2675" t="s">
        <v>81</v>
      </c>
    </row>
    <row r="2676" spans="1:6" x14ac:dyDescent="0.2">
      <c r="A2676">
        <v>33023</v>
      </c>
      <c r="B2676" t="s">
        <v>2870</v>
      </c>
      <c r="C2676" t="s">
        <v>81</v>
      </c>
      <c r="D2676" t="s">
        <v>81</v>
      </c>
      <c r="E2676" t="s">
        <v>81</v>
      </c>
      <c r="F2676" t="s">
        <v>81</v>
      </c>
    </row>
    <row r="2677" spans="1:6" x14ac:dyDescent="0.2">
      <c r="A2677">
        <v>33057</v>
      </c>
      <c r="B2677" t="s">
        <v>2872</v>
      </c>
      <c r="C2677" t="s">
        <v>740</v>
      </c>
      <c r="D2677" t="s">
        <v>741</v>
      </c>
      <c r="E2677" t="s">
        <v>81</v>
      </c>
      <c r="F2677" t="s">
        <v>81</v>
      </c>
    </row>
    <row r="2678" spans="1:6" x14ac:dyDescent="0.2">
      <c r="A2678">
        <v>33078</v>
      </c>
      <c r="B2678" t="s">
        <v>2873</v>
      </c>
      <c r="C2678" t="s">
        <v>998</v>
      </c>
      <c r="D2678" t="s">
        <v>999</v>
      </c>
      <c r="E2678" t="s">
        <v>81</v>
      </c>
      <c r="F2678" t="s">
        <v>81</v>
      </c>
    </row>
    <row r="2679" spans="1:6" x14ac:dyDescent="0.2">
      <c r="A2679">
        <v>33106</v>
      </c>
      <c r="B2679" t="s">
        <v>2874</v>
      </c>
      <c r="C2679" t="s">
        <v>657</v>
      </c>
      <c r="D2679" t="s">
        <v>658</v>
      </c>
      <c r="E2679" t="s">
        <v>81</v>
      </c>
      <c r="F2679" t="s">
        <v>81</v>
      </c>
    </row>
    <row r="2680" spans="1:6" x14ac:dyDescent="0.2">
      <c r="A2680">
        <v>33116</v>
      </c>
      <c r="B2680" t="s">
        <v>2875</v>
      </c>
      <c r="C2680" t="s">
        <v>1012</v>
      </c>
      <c r="D2680" t="s">
        <v>1013</v>
      </c>
      <c r="E2680" t="s">
        <v>81</v>
      </c>
      <c r="F2680" t="s">
        <v>81</v>
      </c>
    </row>
    <row r="2681" spans="1:6" x14ac:dyDescent="0.2">
      <c r="A2681">
        <v>33127</v>
      </c>
      <c r="B2681" t="s">
        <v>2876</v>
      </c>
      <c r="C2681" t="s">
        <v>81</v>
      </c>
      <c r="D2681" t="s">
        <v>81</v>
      </c>
      <c r="E2681" t="s">
        <v>81</v>
      </c>
      <c r="F2681" t="s">
        <v>81</v>
      </c>
    </row>
    <row r="2682" spans="1:6" x14ac:dyDescent="0.2">
      <c r="A2682">
        <v>33128</v>
      </c>
      <c r="B2682" t="s">
        <v>2877</v>
      </c>
      <c r="C2682" t="s">
        <v>82</v>
      </c>
      <c r="D2682" t="s">
        <v>83</v>
      </c>
      <c r="E2682" t="s">
        <v>81</v>
      </c>
      <c r="F2682" t="s">
        <v>81</v>
      </c>
    </row>
    <row r="2683" spans="1:6" x14ac:dyDescent="0.2">
      <c r="A2683">
        <v>33155</v>
      </c>
      <c r="B2683" t="s">
        <v>2459</v>
      </c>
      <c r="C2683" t="s">
        <v>81</v>
      </c>
      <c r="D2683" t="s">
        <v>81</v>
      </c>
      <c r="E2683" t="s">
        <v>81</v>
      </c>
      <c r="F2683" t="s">
        <v>81</v>
      </c>
    </row>
    <row r="2684" spans="1:6" x14ac:dyDescent="0.2">
      <c r="A2684">
        <v>33161</v>
      </c>
      <c r="B2684" t="s">
        <v>2878</v>
      </c>
      <c r="C2684" t="s">
        <v>876</v>
      </c>
      <c r="D2684" t="s">
        <v>877</v>
      </c>
      <c r="E2684" t="s">
        <v>81</v>
      </c>
      <c r="F2684" t="s">
        <v>81</v>
      </c>
    </row>
    <row r="2685" spans="1:6" x14ac:dyDescent="0.2">
      <c r="A2685">
        <v>33166</v>
      </c>
      <c r="B2685" t="s">
        <v>2879</v>
      </c>
      <c r="C2685" t="s">
        <v>82</v>
      </c>
      <c r="D2685" t="s">
        <v>83</v>
      </c>
      <c r="E2685" t="s">
        <v>81</v>
      </c>
      <c r="F2685" t="s">
        <v>81</v>
      </c>
    </row>
    <row r="2686" spans="1:6" x14ac:dyDescent="0.2">
      <c r="A2686">
        <v>33501</v>
      </c>
      <c r="B2686" t="s">
        <v>2880</v>
      </c>
      <c r="C2686" t="s">
        <v>81</v>
      </c>
      <c r="D2686" t="s">
        <v>81</v>
      </c>
      <c r="E2686" t="s">
        <v>81</v>
      </c>
      <c r="F2686" t="s">
        <v>81</v>
      </c>
    </row>
    <row r="2687" spans="1:6" x14ac:dyDescent="0.2">
      <c r="A2687">
        <v>33534</v>
      </c>
      <c r="B2687" t="s">
        <v>274</v>
      </c>
      <c r="C2687" t="s">
        <v>82</v>
      </c>
      <c r="D2687" t="s">
        <v>83</v>
      </c>
      <c r="E2687" t="s">
        <v>81</v>
      </c>
      <c r="F2687" t="s">
        <v>81</v>
      </c>
    </row>
    <row r="2688" spans="1:6" x14ac:dyDescent="0.2">
      <c r="A2688">
        <v>33538</v>
      </c>
      <c r="B2688" t="s">
        <v>512</v>
      </c>
      <c r="C2688" t="s">
        <v>81</v>
      </c>
      <c r="D2688" t="s">
        <v>81</v>
      </c>
      <c r="E2688" t="s">
        <v>81</v>
      </c>
      <c r="F2688" t="s">
        <v>81</v>
      </c>
    </row>
    <row r="2689" spans="1:6" x14ac:dyDescent="0.2">
      <c r="A2689">
        <v>33604</v>
      </c>
      <c r="B2689" t="s">
        <v>2881</v>
      </c>
      <c r="C2689" t="s">
        <v>81</v>
      </c>
      <c r="D2689" t="s">
        <v>81</v>
      </c>
      <c r="E2689" t="s">
        <v>81</v>
      </c>
      <c r="F2689" t="s">
        <v>81</v>
      </c>
    </row>
    <row r="2690" spans="1:6" x14ac:dyDescent="0.2">
      <c r="A2690">
        <v>33606</v>
      </c>
      <c r="B2690" t="s">
        <v>367</v>
      </c>
      <c r="C2690" t="s">
        <v>81</v>
      </c>
      <c r="D2690" t="s">
        <v>81</v>
      </c>
      <c r="E2690" t="s">
        <v>81</v>
      </c>
      <c r="F2690" t="s">
        <v>81</v>
      </c>
    </row>
    <row r="2691" spans="1:6" x14ac:dyDescent="0.2">
      <c r="A2691">
        <v>33652</v>
      </c>
      <c r="B2691" t="s">
        <v>2882</v>
      </c>
      <c r="C2691" t="s">
        <v>81</v>
      </c>
      <c r="D2691" t="s">
        <v>81</v>
      </c>
      <c r="E2691" t="s">
        <v>81</v>
      </c>
      <c r="F2691" t="s">
        <v>81</v>
      </c>
    </row>
    <row r="2692" spans="1:6" x14ac:dyDescent="0.2">
      <c r="A2692">
        <v>33654</v>
      </c>
      <c r="B2692" t="s">
        <v>373</v>
      </c>
      <c r="C2692" t="s">
        <v>81</v>
      </c>
      <c r="D2692" t="s">
        <v>81</v>
      </c>
      <c r="E2692" t="s">
        <v>81</v>
      </c>
      <c r="F2692" t="s">
        <v>81</v>
      </c>
    </row>
    <row r="2693" spans="1:6" x14ac:dyDescent="0.2">
      <c r="A2693">
        <v>33656</v>
      </c>
      <c r="B2693" t="s">
        <v>2883</v>
      </c>
      <c r="C2693" t="s">
        <v>82</v>
      </c>
      <c r="D2693" t="s">
        <v>83</v>
      </c>
      <c r="E2693" t="s">
        <v>81</v>
      </c>
      <c r="F2693" t="s">
        <v>81</v>
      </c>
    </row>
    <row r="2694" spans="1:6" x14ac:dyDescent="0.2">
      <c r="A2694">
        <v>33676</v>
      </c>
      <c r="B2694" t="s">
        <v>2884</v>
      </c>
      <c r="C2694" t="s">
        <v>81</v>
      </c>
      <c r="D2694" t="s">
        <v>81</v>
      </c>
      <c r="E2694" t="s">
        <v>81</v>
      </c>
      <c r="F2694" t="s">
        <v>81</v>
      </c>
    </row>
    <row r="2695" spans="1:6" x14ac:dyDescent="0.2">
      <c r="A2695">
        <v>33701</v>
      </c>
      <c r="B2695" t="s">
        <v>2885</v>
      </c>
      <c r="C2695" t="s">
        <v>82</v>
      </c>
      <c r="D2695" t="s">
        <v>83</v>
      </c>
      <c r="E2695" t="s">
        <v>81</v>
      </c>
      <c r="F2695" t="s">
        <v>81</v>
      </c>
    </row>
    <row r="2696" spans="1:6" x14ac:dyDescent="0.2">
      <c r="A2696">
        <v>33717</v>
      </c>
      <c r="B2696" t="s">
        <v>2886</v>
      </c>
      <c r="C2696" t="s">
        <v>81</v>
      </c>
      <c r="D2696" t="s">
        <v>81</v>
      </c>
      <c r="E2696" t="s">
        <v>81</v>
      </c>
      <c r="F2696" t="s">
        <v>81</v>
      </c>
    </row>
    <row r="2697" spans="1:6" x14ac:dyDescent="0.2">
      <c r="A2697">
        <v>33736</v>
      </c>
      <c r="B2697" t="s">
        <v>2887</v>
      </c>
      <c r="C2697" t="s">
        <v>81</v>
      </c>
      <c r="D2697" t="s">
        <v>81</v>
      </c>
      <c r="E2697" t="s">
        <v>81</v>
      </c>
      <c r="F2697" t="s">
        <v>81</v>
      </c>
    </row>
    <row r="2698" spans="1:6" x14ac:dyDescent="0.2">
      <c r="A2698">
        <v>34001</v>
      </c>
      <c r="B2698" t="s">
        <v>2888</v>
      </c>
      <c r="C2698" t="s">
        <v>82</v>
      </c>
      <c r="D2698" t="s">
        <v>83</v>
      </c>
      <c r="E2698" t="s">
        <v>81</v>
      </c>
      <c r="F2698" t="s">
        <v>81</v>
      </c>
    </row>
    <row r="2699" spans="1:6" x14ac:dyDescent="0.2">
      <c r="A2699">
        <v>34002</v>
      </c>
      <c r="B2699" t="s">
        <v>2889</v>
      </c>
      <c r="C2699" t="s">
        <v>81</v>
      </c>
      <c r="D2699" t="s">
        <v>81</v>
      </c>
      <c r="E2699" t="s">
        <v>81</v>
      </c>
      <c r="F2699" t="s">
        <v>81</v>
      </c>
    </row>
    <row r="2700" spans="1:6" x14ac:dyDescent="0.2">
      <c r="A2700">
        <v>34011</v>
      </c>
      <c r="B2700" t="s">
        <v>2890</v>
      </c>
      <c r="C2700" t="s">
        <v>740</v>
      </c>
      <c r="D2700" t="s">
        <v>741</v>
      </c>
      <c r="E2700" t="s">
        <v>81</v>
      </c>
      <c r="F2700" t="s">
        <v>81</v>
      </c>
    </row>
    <row r="2701" spans="1:6" x14ac:dyDescent="0.2">
      <c r="A2701">
        <v>34013</v>
      </c>
      <c r="B2701" t="s">
        <v>2891</v>
      </c>
      <c r="C2701" t="s">
        <v>82</v>
      </c>
      <c r="D2701" t="s">
        <v>83</v>
      </c>
      <c r="E2701" t="s">
        <v>81</v>
      </c>
      <c r="F2701" t="s">
        <v>81</v>
      </c>
    </row>
    <row r="2702" spans="1:6" x14ac:dyDescent="0.2">
      <c r="A2702">
        <v>34022</v>
      </c>
      <c r="B2702" t="s">
        <v>2892</v>
      </c>
      <c r="C2702" t="s">
        <v>81</v>
      </c>
      <c r="D2702" t="s">
        <v>81</v>
      </c>
      <c r="E2702" t="s">
        <v>81</v>
      </c>
      <c r="F2702" t="s">
        <v>81</v>
      </c>
    </row>
    <row r="2703" spans="1:6" x14ac:dyDescent="0.2">
      <c r="A2703">
        <v>34023</v>
      </c>
      <c r="B2703" t="s">
        <v>2893</v>
      </c>
      <c r="C2703" t="s">
        <v>81</v>
      </c>
      <c r="D2703" t="s">
        <v>81</v>
      </c>
      <c r="E2703" t="s">
        <v>81</v>
      </c>
      <c r="F2703" t="s">
        <v>81</v>
      </c>
    </row>
    <row r="2704" spans="1:6" x14ac:dyDescent="0.2">
      <c r="A2704">
        <v>34024</v>
      </c>
      <c r="B2704" t="s">
        <v>2894</v>
      </c>
      <c r="C2704" t="s">
        <v>81</v>
      </c>
      <c r="D2704" t="s">
        <v>81</v>
      </c>
      <c r="E2704" t="s">
        <v>81</v>
      </c>
      <c r="F2704" t="s">
        <v>81</v>
      </c>
    </row>
    <row r="2705" spans="1:6" x14ac:dyDescent="0.2">
      <c r="A2705">
        <v>34025</v>
      </c>
      <c r="B2705" t="s">
        <v>2895</v>
      </c>
      <c r="C2705" t="s">
        <v>81</v>
      </c>
      <c r="D2705" t="s">
        <v>81</v>
      </c>
      <c r="E2705" t="s">
        <v>81</v>
      </c>
      <c r="F2705" t="s">
        <v>81</v>
      </c>
    </row>
    <row r="2706" spans="1:6" x14ac:dyDescent="0.2">
      <c r="A2706">
        <v>34026</v>
      </c>
      <c r="B2706" t="s">
        <v>2896</v>
      </c>
      <c r="C2706" t="s">
        <v>81</v>
      </c>
      <c r="D2706" t="s">
        <v>81</v>
      </c>
      <c r="E2706" t="s">
        <v>81</v>
      </c>
      <c r="F2706" t="s">
        <v>81</v>
      </c>
    </row>
    <row r="2707" spans="1:6" x14ac:dyDescent="0.2">
      <c r="A2707">
        <v>34027</v>
      </c>
      <c r="B2707" t="s">
        <v>2897</v>
      </c>
      <c r="C2707" t="s">
        <v>81</v>
      </c>
      <c r="D2707" t="s">
        <v>81</v>
      </c>
      <c r="E2707" t="s">
        <v>81</v>
      </c>
      <c r="F2707" t="s">
        <v>81</v>
      </c>
    </row>
    <row r="2708" spans="1:6" x14ac:dyDescent="0.2">
      <c r="A2708">
        <v>34028</v>
      </c>
      <c r="B2708" t="s">
        <v>2898</v>
      </c>
      <c r="C2708" t="s">
        <v>554</v>
      </c>
      <c r="D2708" t="s">
        <v>555</v>
      </c>
      <c r="E2708" t="s">
        <v>81</v>
      </c>
      <c r="F2708" t="s">
        <v>81</v>
      </c>
    </row>
    <row r="2709" spans="1:6" x14ac:dyDescent="0.2">
      <c r="A2709">
        <v>34029</v>
      </c>
      <c r="B2709" t="s">
        <v>2899</v>
      </c>
      <c r="C2709" t="s">
        <v>554</v>
      </c>
      <c r="D2709" t="s">
        <v>555</v>
      </c>
      <c r="E2709" t="s">
        <v>81</v>
      </c>
      <c r="F2709" t="s">
        <v>81</v>
      </c>
    </row>
    <row r="2710" spans="1:6" x14ac:dyDescent="0.2">
      <c r="A2710">
        <v>34030</v>
      </c>
      <c r="B2710" t="s">
        <v>2900</v>
      </c>
      <c r="C2710" t="s">
        <v>554</v>
      </c>
      <c r="D2710" t="s">
        <v>555</v>
      </c>
      <c r="E2710" t="s">
        <v>81</v>
      </c>
      <c r="F2710" t="s">
        <v>81</v>
      </c>
    </row>
    <row r="2711" spans="1:6" x14ac:dyDescent="0.2">
      <c r="A2711">
        <v>34501</v>
      </c>
      <c r="B2711" t="s">
        <v>2901</v>
      </c>
      <c r="C2711" t="s">
        <v>81</v>
      </c>
      <c r="D2711" t="s">
        <v>81</v>
      </c>
      <c r="E2711" t="s">
        <v>81</v>
      </c>
      <c r="F2711" t="s">
        <v>81</v>
      </c>
    </row>
    <row r="2712" spans="1:6" x14ac:dyDescent="0.2">
      <c r="A2712">
        <v>34526</v>
      </c>
      <c r="B2712" t="s">
        <v>2902</v>
      </c>
      <c r="C2712" t="s">
        <v>81</v>
      </c>
      <c r="D2712" t="s">
        <v>81</v>
      </c>
      <c r="E2712" t="s">
        <v>81</v>
      </c>
      <c r="F2712" t="s">
        <v>81</v>
      </c>
    </row>
    <row r="2713" spans="1:6" x14ac:dyDescent="0.2">
      <c r="A2713">
        <v>34529</v>
      </c>
      <c r="B2713" t="s">
        <v>2903</v>
      </c>
      <c r="C2713" t="s">
        <v>990</v>
      </c>
      <c r="D2713" t="s">
        <v>873</v>
      </c>
      <c r="E2713" t="s">
        <v>81</v>
      </c>
      <c r="F2713" t="s">
        <v>81</v>
      </c>
    </row>
    <row r="2714" spans="1:6" x14ac:dyDescent="0.2">
      <c r="A2714">
        <v>34535</v>
      </c>
      <c r="B2714" t="s">
        <v>2904</v>
      </c>
      <c r="C2714" t="s">
        <v>915</v>
      </c>
      <c r="D2714" t="s">
        <v>916</v>
      </c>
      <c r="E2714" t="s">
        <v>81</v>
      </c>
      <c r="F2714" t="s">
        <v>81</v>
      </c>
    </row>
    <row r="2715" spans="1:6" x14ac:dyDescent="0.2">
      <c r="A2715">
        <v>34673</v>
      </c>
      <c r="B2715" t="s">
        <v>976</v>
      </c>
      <c r="C2715" t="s">
        <v>81</v>
      </c>
      <c r="D2715" t="s">
        <v>81</v>
      </c>
      <c r="E2715" t="s">
        <v>81</v>
      </c>
      <c r="F2715" t="s">
        <v>81</v>
      </c>
    </row>
    <row r="2716" spans="1:6" x14ac:dyDescent="0.2">
      <c r="A2716">
        <v>34684</v>
      </c>
      <c r="B2716" t="s">
        <v>2463</v>
      </c>
      <c r="C2716" t="s">
        <v>81</v>
      </c>
      <c r="D2716" t="s">
        <v>81</v>
      </c>
      <c r="E2716" t="s">
        <v>81</v>
      </c>
      <c r="F2716" t="s">
        <v>81</v>
      </c>
    </row>
    <row r="2717" spans="1:6" x14ac:dyDescent="0.2">
      <c r="A2717">
        <v>34685</v>
      </c>
      <c r="B2717" t="s">
        <v>2464</v>
      </c>
      <c r="C2717" t="s">
        <v>81</v>
      </c>
      <c r="D2717" t="s">
        <v>81</v>
      </c>
      <c r="E2717" t="s">
        <v>81</v>
      </c>
      <c r="F2717" t="s">
        <v>81</v>
      </c>
    </row>
    <row r="2718" spans="1:6" x14ac:dyDescent="0.2">
      <c r="A2718">
        <v>34686</v>
      </c>
      <c r="B2718" t="s">
        <v>2462</v>
      </c>
      <c r="C2718" t="s">
        <v>81</v>
      </c>
      <c r="D2718" t="s">
        <v>81</v>
      </c>
      <c r="E2718" t="s">
        <v>81</v>
      </c>
      <c r="F2718" t="s">
        <v>81</v>
      </c>
    </row>
    <row r="2719" spans="1:6" x14ac:dyDescent="0.2">
      <c r="A2719">
        <v>35001</v>
      </c>
      <c r="B2719" t="s">
        <v>2906</v>
      </c>
      <c r="C2719" t="s">
        <v>82</v>
      </c>
      <c r="D2719" t="s">
        <v>83</v>
      </c>
      <c r="E2719" t="s">
        <v>81</v>
      </c>
      <c r="F2719" t="s">
        <v>81</v>
      </c>
    </row>
    <row r="2720" spans="1:6" x14ac:dyDescent="0.2">
      <c r="A2720">
        <v>35500</v>
      </c>
      <c r="B2720" t="s">
        <v>2907</v>
      </c>
      <c r="C2720" t="s">
        <v>81</v>
      </c>
      <c r="D2720" t="s">
        <v>81</v>
      </c>
      <c r="E2720" t="s">
        <v>81</v>
      </c>
      <c r="F2720" t="s">
        <v>81</v>
      </c>
    </row>
    <row r="2721" spans="1:6" x14ac:dyDescent="0.2">
      <c r="A2721">
        <v>35503</v>
      </c>
      <c r="B2721" t="s">
        <v>2908</v>
      </c>
      <c r="C2721" t="s">
        <v>81</v>
      </c>
      <c r="D2721" t="s">
        <v>81</v>
      </c>
      <c r="E2721" t="s">
        <v>81</v>
      </c>
      <c r="F2721" t="s">
        <v>81</v>
      </c>
    </row>
    <row r="2722" spans="1:6" x14ac:dyDescent="0.2">
      <c r="A2722">
        <v>35505</v>
      </c>
      <c r="B2722" t="s">
        <v>2909</v>
      </c>
      <c r="C2722" t="s">
        <v>81</v>
      </c>
      <c r="D2722" t="s">
        <v>81</v>
      </c>
      <c r="E2722" t="s">
        <v>81</v>
      </c>
      <c r="F2722" t="s">
        <v>81</v>
      </c>
    </row>
    <row r="2723" spans="1:6" x14ac:dyDescent="0.2">
      <c r="A2723">
        <v>35508</v>
      </c>
      <c r="B2723" t="s">
        <v>2910</v>
      </c>
      <c r="C2723" t="s">
        <v>81</v>
      </c>
      <c r="D2723" t="s">
        <v>81</v>
      </c>
      <c r="E2723" t="s">
        <v>81</v>
      </c>
      <c r="F2723" t="s">
        <v>81</v>
      </c>
    </row>
    <row r="2724" spans="1:6" x14ac:dyDescent="0.2">
      <c r="A2724">
        <v>35511</v>
      </c>
      <c r="B2724" t="s">
        <v>2911</v>
      </c>
      <c r="C2724" t="s">
        <v>81</v>
      </c>
      <c r="D2724" t="s">
        <v>81</v>
      </c>
      <c r="E2724" t="s">
        <v>81</v>
      </c>
      <c r="F2724" t="s">
        <v>81</v>
      </c>
    </row>
    <row r="2725" spans="1:6" x14ac:dyDescent="0.2">
      <c r="A2725">
        <v>35518</v>
      </c>
      <c r="B2725" t="s">
        <v>2912</v>
      </c>
      <c r="C2725" t="s">
        <v>81</v>
      </c>
      <c r="D2725" t="s">
        <v>81</v>
      </c>
      <c r="E2725" t="s">
        <v>81</v>
      </c>
      <c r="F2725" t="s">
        <v>81</v>
      </c>
    </row>
    <row r="2726" spans="1:6" x14ac:dyDescent="0.2">
      <c r="A2726">
        <v>35519</v>
      </c>
      <c r="B2726" t="s">
        <v>2913</v>
      </c>
      <c r="C2726" t="s">
        <v>81</v>
      </c>
      <c r="D2726" t="s">
        <v>81</v>
      </c>
      <c r="E2726" t="s">
        <v>81</v>
      </c>
      <c r="F2726" t="s">
        <v>81</v>
      </c>
    </row>
    <row r="2727" spans="1:6" x14ac:dyDescent="0.2">
      <c r="A2727">
        <v>35525</v>
      </c>
      <c r="B2727" t="s">
        <v>2914</v>
      </c>
      <c r="C2727" t="s">
        <v>81</v>
      </c>
      <c r="D2727" t="s">
        <v>81</v>
      </c>
      <c r="E2727" t="s">
        <v>81</v>
      </c>
      <c r="F2727" t="s">
        <v>81</v>
      </c>
    </row>
    <row r="2728" spans="1:6" x14ac:dyDescent="0.2">
      <c r="A2728">
        <v>35538</v>
      </c>
      <c r="B2728" t="s">
        <v>2915</v>
      </c>
      <c r="C2728" t="s">
        <v>81</v>
      </c>
      <c r="D2728" t="s">
        <v>81</v>
      </c>
      <c r="E2728" t="s">
        <v>81</v>
      </c>
      <c r="F2728" t="s">
        <v>81</v>
      </c>
    </row>
    <row r="2729" spans="1:6" x14ac:dyDescent="0.2">
      <c r="A2729">
        <v>35541</v>
      </c>
      <c r="B2729" t="s">
        <v>2916</v>
      </c>
      <c r="C2729" t="s">
        <v>81</v>
      </c>
      <c r="D2729" t="s">
        <v>81</v>
      </c>
      <c r="E2729" t="s">
        <v>81</v>
      </c>
      <c r="F2729" t="s">
        <v>81</v>
      </c>
    </row>
    <row r="2730" spans="1:6" x14ac:dyDescent="0.2">
      <c r="A2730">
        <v>35551</v>
      </c>
      <c r="B2730" t="s">
        <v>2917</v>
      </c>
      <c r="C2730" t="s">
        <v>81</v>
      </c>
      <c r="D2730" t="s">
        <v>81</v>
      </c>
      <c r="E2730" t="s">
        <v>81</v>
      </c>
      <c r="F2730" t="s">
        <v>81</v>
      </c>
    </row>
    <row r="2731" spans="1:6" x14ac:dyDescent="0.2">
      <c r="A2731">
        <v>35554</v>
      </c>
      <c r="B2731" t="s">
        <v>2918</v>
      </c>
      <c r="C2731" t="s">
        <v>81</v>
      </c>
      <c r="D2731" t="s">
        <v>81</v>
      </c>
      <c r="E2731" t="s">
        <v>81</v>
      </c>
      <c r="F2731" t="s">
        <v>81</v>
      </c>
    </row>
    <row r="2732" spans="1:6" x14ac:dyDescent="0.2">
      <c r="A2732">
        <v>35555</v>
      </c>
      <c r="B2732" t="s">
        <v>2919</v>
      </c>
      <c r="C2732" t="s">
        <v>81</v>
      </c>
      <c r="D2732" t="s">
        <v>81</v>
      </c>
      <c r="E2732" t="s">
        <v>81</v>
      </c>
      <c r="F2732" t="s">
        <v>81</v>
      </c>
    </row>
    <row r="2733" spans="1:6" x14ac:dyDescent="0.2">
      <c r="A2733">
        <v>35556</v>
      </c>
      <c r="B2733" t="s">
        <v>2920</v>
      </c>
      <c r="C2733" t="s">
        <v>81</v>
      </c>
      <c r="D2733" t="s">
        <v>81</v>
      </c>
      <c r="E2733" t="s">
        <v>81</v>
      </c>
      <c r="F2733" t="s">
        <v>81</v>
      </c>
    </row>
    <row r="2734" spans="1:6" x14ac:dyDescent="0.2">
      <c r="A2734">
        <v>35557</v>
      </c>
      <c r="B2734" t="s">
        <v>2921</v>
      </c>
      <c r="C2734" t="s">
        <v>81</v>
      </c>
      <c r="D2734" t="s">
        <v>81</v>
      </c>
      <c r="E2734" t="s">
        <v>81</v>
      </c>
      <c r="F2734" t="s">
        <v>81</v>
      </c>
    </row>
    <row r="2735" spans="1:6" x14ac:dyDescent="0.2">
      <c r="A2735">
        <v>35558</v>
      </c>
      <c r="B2735" t="s">
        <v>2922</v>
      </c>
      <c r="C2735" t="s">
        <v>81</v>
      </c>
      <c r="D2735" t="s">
        <v>81</v>
      </c>
      <c r="E2735" t="s">
        <v>81</v>
      </c>
      <c r="F2735" t="s">
        <v>81</v>
      </c>
    </row>
    <row r="2736" spans="1:6" x14ac:dyDescent="0.2">
      <c r="A2736">
        <v>35560</v>
      </c>
      <c r="B2736" t="s">
        <v>2923</v>
      </c>
      <c r="C2736" t="s">
        <v>81</v>
      </c>
      <c r="D2736" t="s">
        <v>81</v>
      </c>
      <c r="E2736" t="s">
        <v>81</v>
      </c>
      <c r="F2736" t="s">
        <v>81</v>
      </c>
    </row>
    <row r="2737" spans="1:6" x14ac:dyDescent="0.2">
      <c r="A2737">
        <v>35561</v>
      </c>
      <c r="B2737" t="s">
        <v>2924</v>
      </c>
      <c r="C2737" t="s">
        <v>81</v>
      </c>
      <c r="D2737" t="s">
        <v>81</v>
      </c>
      <c r="E2737" t="s">
        <v>81</v>
      </c>
      <c r="F2737" t="s">
        <v>81</v>
      </c>
    </row>
    <row r="2738" spans="1:6" x14ac:dyDescent="0.2">
      <c r="A2738">
        <v>35566</v>
      </c>
      <c r="B2738" t="s">
        <v>2925</v>
      </c>
      <c r="C2738" t="s">
        <v>81</v>
      </c>
      <c r="D2738" t="s">
        <v>81</v>
      </c>
      <c r="E2738" t="s">
        <v>81</v>
      </c>
      <c r="F2738" t="s">
        <v>81</v>
      </c>
    </row>
    <row r="2739" spans="1:6" x14ac:dyDescent="0.2">
      <c r="A2739">
        <v>35572</v>
      </c>
      <c r="B2739" t="s">
        <v>2926</v>
      </c>
      <c r="C2739" t="s">
        <v>81</v>
      </c>
      <c r="D2739" t="s">
        <v>81</v>
      </c>
      <c r="E2739" t="s">
        <v>81</v>
      </c>
      <c r="F2739" t="s">
        <v>81</v>
      </c>
    </row>
    <row r="2740" spans="1:6" x14ac:dyDescent="0.2">
      <c r="A2740">
        <v>35574</v>
      </c>
      <c r="B2740" t="s">
        <v>2927</v>
      </c>
      <c r="C2740" t="s">
        <v>81</v>
      </c>
      <c r="D2740" t="s">
        <v>81</v>
      </c>
      <c r="E2740" t="s">
        <v>81</v>
      </c>
      <c r="F2740" t="s">
        <v>81</v>
      </c>
    </row>
    <row r="2741" spans="1:6" x14ac:dyDescent="0.2">
      <c r="A2741">
        <v>35575</v>
      </c>
      <c r="B2741" t="s">
        <v>2928</v>
      </c>
      <c r="C2741" t="s">
        <v>81</v>
      </c>
      <c r="D2741" t="s">
        <v>81</v>
      </c>
      <c r="E2741" t="s">
        <v>81</v>
      </c>
      <c r="F2741" t="s">
        <v>81</v>
      </c>
    </row>
    <row r="2742" spans="1:6" x14ac:dyDescent="0.2">
      <c r="A2742">
        <v>35576</v>
      </c>
      <c r="B2742" t="s">
        <v>2929</v>
      </c>
      <c r="C2742" t="s">
        <v>81</v>
      </c>
      <c r="D2742" t="s">
        <v>81</v>
      </c>
      <c r="E2742" t="s">
        <v>81</v>
      </c>
      <c r="F2742" t="s">
        <v>81</v>
      </c>
    </row>
    <row r="2743" spans="1:6" x14ac:dyDescent="0.2">
      <c r="A2743">
        <v>35582</v>
      </c>
      <c r="B2743" t="s">
        <v>2930</v>
      </c>
      <c r="C2743" t="s">
        <v>81</v>
      </c>
      <c r="D2743" t="s">
        <v>81</v>
      </c>
      <c r="E2743" t="s">
        <v>81</v>
      </c>
      <c r="F2743" t="s">
        <v>81</v>
      </c>
    </row>
    <row r="2744" spans="1:6" x14ac:dyDescent="0.2">
      <c r="A2744">
        <v>35583</v>
      </c>
      <c r="B2744" t="s">
        <v>2931</v>
      </c>
      <c r="C2744" t="s">
        <v>81</v>
      </c>
      <c r="D2744" t="s">
        <v>81</v>
      </c>
      <c r="E2744" t="s">
        <v>81</v>
      </c>
      <c r="F2744" t="s">
        <v>81</v>
      </c>
    </row>
    <row r="2745" spans="1:6" x14ac:dyDescent="0.2">
      <c r="A2745">
        <v>36000</v>
      </c>
      <c r="B2745" t="s">
        <v>2932</v>
      </c>
      <c r="C2745" t="s">
        <v>81</v>
      </c>
      <c r="D2745" t="s">
        <v>81</v>
      </c>
      <c r="E2745" t="s">
        <v>81</v>
      </c>
      <c r="F2745" t="s">
        <v>81</v>
      </c>
    </row>
    <row r="2746" spans="1:6" x14ac:dyDescent="0.2">
      <c r="A2746">
        <v>36003</v>
      </c>
      <c r="B2746" t="s">
        <v>2933</v>
      </c>
      <c r="C2746" t="s">
        <v>81</v>
      </c>
      <c r="D2746" t="s">
        <v>81</v>
      </c>
      <c r="E2746" t="s">
        <v>81</v>
      </c>
      <c r="F2746" t="s">
        <v>81</v>
      </c>
    </row>
    <row r="2747" spans="1:6" x14ac:dyDescent="0.2">
      <c r="A2747">
        <v>36406</v>
      </c>
      <c r="B2747" t="s">
        <v>2934</v>
      </c>
      <c r="C2747" t="s">
        <v>81</v>
      </c>
      <c r="D2747" t="s">
        <v>81</v>
      </c>
      <c r="E2747" t="s">
        <v>81</v>
      </c>
      <c r="F2747" t="s">
        <v>81</v>
      </c>
    </row>
    <row r="2748" spans="1:6" x14ac:dyDescent="0.2">
      <c r="A2748">
        <v>36408</v>
      </c>
      <c r="B2748" t="s">
        <v>2935</v>
      </c>
      <c r="C2748" t="s">
        <v>81</v>
      </c>
      <c r="D2748" t="s">
        <v>81</v>
      </c>
      <c r="E2748" t="s">
        <v>81</v>
      </c>
      <c r="F2748" t="s">
        <v>81</v>
      </c>
    </row>
    <row r="2749" spans="1:6" x14ac:dyDescent="0.2">
      <c r="A2749">
        <v>37006</v>
      </c>
      <c r="B2749" t="s">
        <v>2936</v>
      </c>
      <c r="C2749" t="s">
        <v>81</v>
      </c>
      <c r="D2749" t="s">
        <v>81</v>
      </c>
      <c r="E2749" t="s">
        <v>81</v>
      </c>
      <c r="F2749" t="s">
        <v>81</v>
      </c>
    </row>
    <row r="2750" spans="1:6" x14ac:dyDescent="0.2">
      <c r="A2750">
        <v>37007</v>
      </c>
      <c r="B2750" t="s">
        <v>2937</v>
      </c>
      <c r="C2750" t="s">
        <v>81</v>
      </c>
      <c r="D2750" t="s">
        <v>81</v>
      </c>
      <c r="E2750" t="s">
        <v>81</v>
      </c>
      <c r="F2750" t="s">
        <v>81</v>
      </c>
    </row>
    <row r="2751" spans="1:6" x14ac:dyDescent="0.2">
      <c r="A2751">
        <v>37012</v>
      </c>
      <c r="B2751" t="s">
        <v>2938</v>
      </c>
      <c r="C2751" t="s">
        <v>81</v>
      </c>
      <c r="D2751" t="s">
        <v>81</v>
      </c>
      <c r="E2751" t="s">
        <v>81</v>
      </c>
      <c r="F2751" t="s">
        <v>81</v>
      </c>
    </row>
    <row r="2752" spans="1:6" x14ac:dyDescent="0.2">
      <c r="A2752">
        <v>37013</v>
      </c>
      <c r="B2752" t="s">
        <v>2939</v>
      </c>
      <c r="C2752" t="s">
        <v>81</v>
      </c>
      <c r="D2752" t="s">
        <v>81</v>
      </c>
      <c r="E2752" t="s">
        <v>81</v>
      </c>
      <c r="F2752" t="s">
        <v>81</v>
      </c>
    </row>
    <row r="2753" spans="1:6" x14ac:dyDescent="0.2">
      <c r="A2753">
        <v>37014</v>
      </c>
      <c r="B2753" t="s">
        <v>2940</v>
      </c>
      <c r="C2753" t="s">
        <v>81</v>
      </c>
      <c r="D2753" t="s">
        <v>81</v>
      </c>
      <c r="E2753" t="s">
        <v>81</v>
      </c>
      <c r="F2753" t="s">
        <v>81</v>
      </c>
    </row>
    <row r="2754" spans="1:6" x14ac:dyDescent="0.2">
      <c r="A2754">
        <v>37016</v>
      </c>
      <c r="B2754" t="s">
        <v>2941</v>
      </c>
      <c r="C2754" t="s">
        <v>81</v>
      </c>
      <c r="D2754" t="s">
        <v>81</v>
      </c>
      <c r="E2754" t="s">
        <v>81</v>
      </c>
      <c r="F2754" t="s">
        <v>81</v>
      </c>
    </row>
    <row r="2755" spans="1:6" x14ac:dyDescent="0.2">
      <c r="A2755">
        <v>37017</v>
      </c>
      <c r="B2755" t="s">
        <v>2942</v>
      </c>
      <c r="C2755" t="s">
        <v>81</v>
      </c>
      <c r="D2755" t="s">
        <v>81</v>
      </c>
      <c r="E2755" t="s">
        <v>81</v>
      </c>
      <c r="F2755" t="s">
        <v>81</v>
      </c>
    </row>
    <row r="2756" spans="1:6" x14ac:dyDescent="0.2">
      <c r="A2756">
        <v>37021</v>
      </c>
      <c r="B2756" t="s">
        <v>2943</v>
      </c>
      <c r="C2756" t="s">
        <v>81</v>
      </c>
      <c r="D2756" t="s">
        <v>81</v>
      </c>
      <c r="E2756" t="s">
        <v>81</v>
      </c>
      <c r="F2756" t="s">
        <v>81</v>
      </c>
    </row>
    <row r="2757" spans="1:6" x14ac:dyDescent="0.2">
      <c r="A2757">
        <v>37022</v>
      </c>
      <c r="B2757" t="s">
        <v>2944</v>
      </c>
      <c r="C2757" t="s">
        <v>81</v>
      </c>
      <c r="D2757" t="s">
        <v>81</v>
      </c>
      <c r="E2757" t="s">
        <v>81</v>
      </c>
      <c r="F2757" t="s">
        <v>81</v>
      </c>
    </row>
    <row r="2758" spans="1:6" x14ac:dyDescent="0.2">
      <c r="A2758">
        <v>37023</v>
      </c>
      <c r="B2758" t="s">
        <v>2945</v>
      </c>
      <c r="C2758" t="s">
        <v>81</v>
      </c>
      <c r="D2758" t="s">
        <v>81</v>
      </c>
      <c r="E2758" t="s">
        <v>81</v>
      </c>
      <c r="F2758" t="s">
        <v>81</v>
      </c>
    </row>
    <row r="2759" spans="1:6" x14ac:dyDescent="0.2">
      <c r="A2759">
        <v>37024</v>
      </c>
      <c r="B2759" t="s">
        <v>2946</v>
      </c>
      <c r="C2759" t="s">
        <v>81</v>
      </c>
      <c r="D2759" t="s">
        <v>81</v>
      </c>
      <c r="E2759" t="s">
        <v>81</v>
      </c>
      <c r="F2759" t="s">
        <v>81</v>
      </c>
    </row>
    <row r="2760" spans="1:6" x14ac:dyDescent="0.2">
      <c r="A2760">
        <v>37025</v>
      </c>
      <c r="B2760" t="s">
        <v>2947</v>
      </c>
      <c r="C2760" t="s">
        <v>81</v>
      </c>
      <c r="D2760" t="s">
        <v>81</v>
      </c>
      <c r="E2760" t="s">
        <v>81</v>
      </c>
      <c r="F2760" t="s">
        <v>81</v>
      </c>
    </row>
    <row r="2761" spans="1:6" x14ac:dyDescent="0.2">
      <c r="A2761">
        <v>37026</v>
      </c>
      <c r="B2761" t="s">
        <v>2948</v>
      </c>
      <c r="C2761" t="s">
        <v>81</v>
      </c>
      <c r="D2761" t="s">
        <v>81</v>
      </c>
      <c r="E2761" t="s">
        <v>81</v>
      </c>
      <c r="F2761" t="s">
        <v>81</v>
      </c>
    </row>
    <row r="2762" spans="1:6" x14ac:dyDescent="0.2">
      <c r="A2762">
        <v>37027</v>
      </c>
      <c r="B2762" t="s">
        <v>2949</v>
      </c>
      <c r="C2762" t="s">
        <v>81</v>
      </c>
      <c r="D2762" t="s">
        <v>81</v>
      </c>
      <c r="E2762" t="s">
        <v>81</v>
      </c>
      <c r="F2762" t="s">
        <v>81</v>
      </c>
    </row>
    <row r="2763" spans="1:6" x14ac:dyDescent="0.2">
      <c r="A2763">
        <v>37028</v>
      </c>
      <c r="B2763" t="s">
        <v>2950</v>
      </c>
      <c r="C2763" t="s">
        <v>81</v>
      </c>
      <c r="D2763" t="s">
        <v>81</v>
      </c>
      <c r="E2763" t="s">
        <v>81</v>
      </c>
      <c r="F2763" t="s">
        <v>81</v>
      </c>
    </row>
    <row r="2764" spans="1:6" x14ac:dyDescent="0.2">
      <c r="A2764">
        <v>37031</v>
      </c>
      <c r="B2764" t="s">
        <v>2951</v>
      </c>
      <c r="C2764" t="s">
        <v>81</v>
      </c>
      <c r="D2764" t="s">
        <v>81</v>
      </c>
      <c r="E2764" t="s">
        <v>81</v>
      </c>
      <c r="F2764" t="s">
        <v>81</v>
      </c>
    </row>
    <row r="2765" spans="1:6" x14ac:dyDescent="0.2">
      <c r="A2765">
        <v>37032</v>
      </c>
      <c r="B2765" t="s">
        <v>2952</v>
      </c>
      <c r="C2765" t="s">
        <v>81</v>
      </c>
      <c r="D2765" t="s">
        <v>81</v>
      </c>
      <c r="E2765" t="s">
        <v>81</v>
      </c>
      <c r="F2765" t="s">
        <v>81</v>
      </c>
    </row>
    <row r="2766" spans="1:6" x14ac:dyDescent="0.2">
      <c r="A2766">
        <v>37033</v>
      </c>
      <c r="B2766" t="s">
        <v>2953</v>
      </c>
      <c r="C2766" t="s">
        <v>81</v>
      </c>
      <c r="D2766" t="s">
        <v>81</v>
      </c>
      <c r="E2766" t="s">
        <v>81</v>
      </c>
      <c r="F2766" t="s">
        <v>81</v>
      </c>
    </row>
    <row r="2767" spans="1:6" x14ac:dyDescent="0.2">
      <c r="A2767">
        <v>37034</v>
      </c>
      <c r="B2767" t="s">
        <v>2954</v>
      </c>
      <c r="C2767" t="s">
        <v>81</v>
      </c>
      <c r="D2767" t="s">
        <v>81</v>
      </c>
      <c r="E2767" t="s">
        <v>81</v>
      </c>
      <c r="F2767" t="s">
        <v>81</v>
      </c>
    </row>
    <row r="2768" spans="1:6" x14ac:dyDescent="0.2">
      <c r="A2768">
        <v>37035</v>
      </c>
      <c r="B2768" t="s">
        <v>2955</v>
      </c>
      <c r="C2768" t="s">
        <v>81</v>
      </c>
      <c r="D2768" t="s">
        <v>81</v>
      </c>
      <c r="E2768" t="s">
        <v>81</v>
      </c>
      <c r="F2768" t="s">
        <v>81</v>
      </c>
    </row>
    <row r="2769" spans="1:6" x14ac:dyDescent="0.2">
      <c r="A2769">
        <v>37041</v>
      </c>
      <c r="B2769" t="s">
        <v>2956</v>
      </c>
      <c r="C2769" t="s">
        <v>81</v>
      </c>
      <c r="D2769" t="s">
        <v>81</v>
      </c>
      <c r="E2769" t="s">
        <v>81</v>
      </c>
      <c r="F2769" t="s">
        <v>81</v>
      </c>
    </row>
    <row r="2770" spans="1:6" x14ac:dyDescent="0.2">
      <c r="A2770">
        <v>37042</v>
      </c>
      <c r="B2770" t="s">
        <v>2957</v>
      </c>
      <c r="C2770" t="s">
        <v>81</v>
      </c>
      <c r="D2770" t="s">
        <v>81</v>
      </c>
      <c r="E2770" t="s">
        <v>81</v>
      </c>
      <c r="F2770" t="s">
        <v>81</v>
      </c>
    </row>
    <row r="2771" spans="1:6" x14ac:dyDescent="0.2">
      <c r="A2771">
        <v>37043</v>
      </c>
      <c r="B2771" t="s">
        <v>2958</v>
      </c>
      <c r="C2771" t="s">
        <v>81</v>
      </c>
      <c r="D2771" t="s">
        <v>81</v>
      </c>
      <c r="E2771" t="s">
        <v>81</v>
      </c>
      <c r="F2771" t="s">
        <v>81</v>
      </c>
    </row>
    <row r="2772" spans="1:6" x14ac:dyDescent="0.2">
      <c r="A2772">
        <v>37044</v>
      </c>
      <c r="B2772" t="s">
        <v>2959</v>
      </c>
      <c r="C2772" t="s">
        <v>81</v>
      </c>
      <c r="D2772" t="s">
        <v>81</v>
      </c>
      <c r="E2772" t="s">
        <v>81</v>
      </c>
      <c r="F2772" t="s">
        <v>81</v>
      </c>
    </row>
    <row r="2773" spans="1:6" x14ac:dyDescent="0.2">
      <c r="A2773">
        <v>37045</v>
      </c>
      <c r="B2773" t="s">
        <v>2960</v>
      </c>
      <c r="C2773" t="s">
        <v>81</v>
      </c>
      <c r="D2773" t="s">
        <v>81</v>
      </c>
      <c r="E2773" t="s">
        <v>81</v>
      </c>
      <c r="F2773" t="s">
        <v>81</v>
      </c>
    </row>
    <row r="2774" spans="1:6" x14ac:dyDescent="0.2">
      <c r="A2774">
        <v>37046</v>
      </c>
      <c r="B2774" t="s">
        <v>2961</v>
      </c>
      <c r="C2774" t="s">
        <v>81</v>
      </c>
      <c r="D2774" t="s">
        <v>81</v>
      </c>
      <c r="E2774" t="s">
        <v>81</v>
      </c>
      <c r="F2774" t="s">
        <v>81</v>
      </c>
    </row>
    <row r="2775" spans="1:6" x14ac:dyDescent="0.2">
      <c r="A2775">
        <v>37050</v>
      </c>
      <c r="B2775" t="s">
        <v>2962</v>
      </c>
      <c r="C2775" t="s">
        <v>81</v>
      </c>
      <c r="D2775" t="s">
        <v>81</v>
      </c>
      <c r="E2775" t="s">
        <v>81</v>
      </c>
      <c r="F2775" t="s">
        <v>81</v>
      </c>
    </row>
    <row r="2776" spans="1:6" x14ac:dyDescent="0.2">
      <c r="A2776">
        <v>37051</v>
      </c>
      <c r="B2776" t="s">
        <v>2963</v>
      </c>
      <c r="C2776" t="s">
        <v>81</v>
      </c>
      <c r="D2776" t="s">
        <v>81</v>
      </c>
      <c r="E2776" t="s">
        <v>81</v>
      </c>
      <c r="F2776" t="s">
        <v>81</v>
      </c>
    </row>
    <row r="2777" spans="1:6" x14ac:dyDescent="0.2">
      <c r="A2777">
        <v>37052</v>
      </c>
      <c r="B2777" t="s">
        <v>2964</v>
      </c>
      <c r="C2777" t="s">
        <v>81</v>
      </c>
      <c r="D2777" t="s">
        <v>81</v>
      </c>
      <c r="E2777" t="s">
        <v>81</v>
      </c>
      <c r="F2777" t="s">
        <v>81</v>
      </c>
    </row>
    <row r="2778" spans="1:6" x14ac:dyDescent="0.2">
      <c r="A2778">
        <v>37053</v>
      </c>
      <c r="B2778" t="s">
        <v>2965</v>
      </c>
      <c r="C2778" t="s">
        <v>81</v>
      </c>
      <c r="D2778" t="s">
        <v>81</v>
      </c>
      <c r="E2778" t="s">
        <v>81</v>
      </c>
      <c r="F2778" t="s">
        <v>81</v>
      </c>
    </row>
    <row r="2779" spans="1:6" x14ac:dyDescent="0.2">
      <c r="A2779">
        <v>37054</v>
      </c>
      <c r="B2779" t="s">
        <v>2966</v>
      </c>
      <c r="C2779" t="s">
        <v>81</v>
      </c>
      <c r="D2779" t="s">
        <v>81</v>
      </c>
      <c r="E2779" t="s">
        <v>81</v>
      </c>
      <c r="F2779" t="s">
        <v>81</v>
      </c>
    </row>
    <row r="2780" spans="1:6" x14ac:dyDescent="0.2">
      <c r="A2780">
        <v>37055</v>
      </c>
      <c r="B2780" t="s">
        <v>2967</v>
      </c>
      <c r="C2780" t="s">
        <v>81</v>
      </c>
      <c r="D2780" t="s">
        <v>81</v>
      </c>
      <c r="E2780" t="s">
        <v>81</v>
      </c>
      <c r="F2780" t="s">
        <v>81</v>
      </c>
    </row>
    <row r="2781" spans="1:6" x14ac:dyDescent="0.2">
      <c r="A2781">
        <v>37056</v>
      </c>
      <c r="B2781" t="s">
        <v>2968</v>
      </c>
      <c r="C2781" t="s">
        <v>81</v>
      </c>
      <c r="D2781" t="s">
        <v>81</v>
      </c>
      <c r="E2781" t="s">
        <v>81</v>
      </c>
      <c r="F2781" t="s">
        <v>81</v>
      </c>
    </row>
    <row r="2782" spans="1:6" x14ac:dyDescent="0.2">
      <c r="A2782">
        <v>37057</v>
      </c>
      <c r="B2782" t="s">
        <v>2969</v>
      </c>
      <c r="C2782" t="s">
        <v>81</v>
      </c>
      <c r="D2782" t="s">
        <v>81</v>
      </c>
      <c r="E2782" t="s">
        <v>81</v>
      </c>
      <c r="F2782" t="s">
        <v>81</v>
      </c>
    </row>
    <row r="2783" spans="1:6" x14ac:dyDescent="0.2">
      <c r="A2783">
        <v>37058</v>
      </c>
      <c r="B2783" t="s">
        <v>2970</v>
      </c>
      <c r="C2783" t="s">
        <v>81</v>
      </c>
      <c r="D2783" t="s">
        <v>81</v>
      </c>
      <c r="E2783" t="s">
        <v>81</v>
      </c>
      <c r="F2783" t="s">
        <v>81</v>
      </c>
    </row>
    <row r="2784" spans="1:6" x14ac:dyDescent="0.2">
      <c r="A2784">
        <v>37059</v>
      </c>
      <c r="B2784" t="s">
        <v>2971</v>
      </c>
      <c r="C2784" t="s">
        <v>81</v>
      </c>
      <c r="D2784" t="s">
        <v>81</v>
      </c>
      <c r="E2784" t="s">
        <v>81</v>
      </c>
      <c r="F2784" t="s">
        <v>81</v>
      </c>
    </row>
    <row r="2785" spans="1:6" x14ac:dyDescent="0.2">
      <c r="A2785">
        <v>37060</v>
      </c>
      <c r="B2785" t="s">
        <v>2972</v>
      </c>
      <c r="C2785" t="s">
        <v>81</v>
      </c>
      <c r="D2785" t="s">
        <v>81</v>
      </c>
      <c r="E2785" t="s">
        <v>81</v>
      </c>
      <c r="F2785" t="s">
        <v>81</v>
      </c>
    </row>
    <row r="2786" spans="1:6" x14ac:dyDescent="0.2">
      <c r="A2786">
        <v>37061</v>
      </c>
      <c r="B2786" t="s">
        <v>2973</v>
      </c>
      <c r="C2786" t="s">
        <v>81</v>
      </c>
      <c r="D2786" t="s">
        <v>81</v>
      </c>
      <c r="E2786" t="s">
        <v>81</v>
      </c>
      <c r="F2786" t="s">
        <v>81</v>
      </c>
    </row>
    <row r="2787" spans="1:6" x14ac:dyDescent="0.2">
      <c r="A2787">
        <v>37062</v>
      </c>
      <c r="B2787" t="s">
        <v>2974</v>
      </c>
      <c r="C2787" t="s">
        <v>81</v>
      </c>
      <c r="D2787" t="s">
        <v>81</v>
      </c>
      <c r="E2787" t="s">
        <v>81</v>
      </c>
      <c r="F2787" t="s">
        <v>81</v>
      </c>
    </row>
    <row r="2788" spans="1:6" x14ac:dyDescent="0.2">
      <c r="A2788">
        <v>37063</v>
      </c>
      <c r="B2788" t="s">
        <v>2975</v>
      </c>
      <c r="C2788" t="s">
        <v>81</v>
      </c>
      <c r="D2788" t="s">
        <v>81</v>
      </c>
      <c r="E2788" t="s">
        <v>81</v>
      </c>
      <c r="F2788" t="s">
        <v>81</v>
      </c>
    </row>
    <row r="2789" spans="1:6" x14ac:dyDescent="0.2">
      <c r="A2789">
        <v>37064</v>
      </c>
      <c r="B2789" t="s">
        <v>2976</v>
      </c>
      <c r="C2789" t="s">
        <v>81</v>
      </c>
      <c r="D2789" t="s">
        <v>81</v>
      </c>
      <c r="E2789" t="s">
        <v>81</v>
      </c>
      <c r="F2789" t="s">
        <v>81</v>
      </c>
    </row>
    <row r="2790" spans="1:6" x14ac:dyDescent="0.2">
      <c r="A2790">
        <v>37065</v>
      </c>
      <c r="B2790" t="s">
        <v>2977</v>
      </c>
      <c r="C2790" t="s">
        <v>81</v>
      </c>
      <c r="D2790" t="s">
        <v>81</v>
      </c>
      <c r="E2790" t="s">
        <v>81</v>
      </c>
      <c r="F2790" t="s">
        <v>81</v>
      </c>
    </row>
    <row r="2791" spans="1:6" x14ac:dyDescent="0.2">
      <c r="A2791">
        <v>37066</v>
      </c>
      <c r="B2791" t="s">
        <v>2978</v>
      </c>
      <c r="C2791" t="s">
        <v>81</v>
      </c>
      <c r="D2791" t="s">
        <v>81</v>
      </c>
      <c r="E2791" t="s">
        <v>81</v>
      </c>
      <c r="F2791" t="s">
        <v>81</v>
      </c>
    </row>
    <row r="2792" spans="1:6" x14ac:dyDescent="0.2">
      <c r="A2792">
        <v>37067</v>
      </c>
      <c r="B2792" t="s">
        <v>2979</v>
      </c>
      <c r="C2792" t="s">
        <v>81</v>
      </c>
      <c r="D2792" t="s">
        <v>81</v>
      </c>
      <c r="E2792" t="s">
        <v>81</v>
      </c>
      <c r="F2792" t="s">
        <v>81</v>
      </c>
    </row>
    <row r="2793" spans="1:6" x14ac:dyDescent="0.2">
      <c r="A2793">
        <v>37068</v>
      </c>
      <c r="B2793" t="s">
        <v>2980</v>
      </c>
      <c r="C2793" t="s">
        <v>81</v>
      </c>
      <c r="D2793" t="s">
        <v>81</v>
      </c>
      <c r="E2793" t="s">
        <v>81</v>
      </c>
      <c r="F2793" t="s">
        <v>81</v>
      </c>
    </row>
    <row r="2794" spans="1:6" x14ac:dyDescent="0.2">
      <c r="A2794">
        <v>37069</v>
      </c>
      <c r="B2794" t="s">
        <v>2981</v>
      </c>
      <c r="C2794" t="s">
        <v>81</v>
      </c>
      <c r="D2794" t="s">
        <v>81</v>
      </c>
      <c r="E2794" t="s">
        <v>81</v>
      </c>
      <c r="F2794" t="s">
        <v>81</v>
      </c>
    </row>
    <row r="2795" spans="1:6" x14ac:dyDescent="0.2">
      <c r="A2795">
        <v>37070</v>
      </c>
      <c r="B2795" t="s">
        <v>2982</v>
      </c>
      <c r="C2795" t="s">
        <v>81</v>
      </c>
      <c r="D2795" t="s">
        <v>81</v>
      </c>
      <c r="E2795" t="s">
        <v>81</v>
      </c>
      <c r="F2795" t="s">
        <v>81</v>
      </c>
    </row>
    <row r="2796" spans="1:6" x14ac:dyDescent="0.2">
      <c r="A2796">
        <v>37071</v>
      </c>
      <c r="B2796" t="s">
        <v>2983</v>
      </c>
      <c r="C2796" t="s">
        <v>81</v>
      </c>
      <c r="D2796" t="s">
        <v>81</v>
      </c>
      <c r="E2796" t="s">
        <v>81</v>
      </c>
      <c r="F2796" t="s">
        <v>81</v>
      </c>
    </row>
    <row r="2797" spans="1:6" x14ac:dyDescent="0.2">
      <c r="A2797">
        <v>37072</v>
      </c>
      <c r="B2797" t="s">
        <v>2984</v>
      </c>
      <c r="C2797" t="s">
        <v>81</v>
      </c>
      <c r="D2797" t="s">
        <v>81</v>
      </c>
      <c r="E2797" t="s">
        <v>81</v>
      </c>
      <c r="F2797" t="s">
        <v>81</v>
      </c>
    </row>
    <row r="2798" spans="1:6" x14ac:dyDescent="0.2">
      <c r="A2798">
        <v>37073</v>
      </c>
      <c r="B2798" t="s">
        <v>2985</v>
      </c>
      <c r="C2798" t="s">
        <v>81</v>
      </c>
      <c r="D2798" t="s">
        <v>81</v>
      </c>
      <c r="E2798" t="s">
        <v>81</v>
      </c>
      <c r="F2798" t="s">
        <v>81</v>
      </c>
    </row>
    <row r="2799" spans="1:6" x14ac:dyDescent="0.2">
      <c r="A2799">
        <v>37103</v>
      </c>
      <c r="B2799" t="s">
        <v>2986</v>
      </c>
      <c r="C2799" t="s">
        <v>81</v>
      </c>
      <c r="D2799" t="s">
        <v>81</v>
      </c>
      <c r="E2799" t="s">
        <v>81</v>
      </c>
      <c r="F2799" t="s">
        <v>81</v>
      </c>
    </row>
    <row r="2800" spans="1:6" x14ac:dyDescent="0.2">
      <c r="A2800">
        <v>37203</v>
      </c>
      <c r="B2800" t="s">
        <v>2987</v>
      </c>
      <c r="C2800" t="s">
        <v>81</v>
      </c>
      <c r="D2800" t="s">
        <v>81</v>
      </c>
      <c r="E2800" t="s">
        <v>81</v>
      </c>
      <c r="F2800" t="s">
        <v>81</v>
      </c>
    </row>
    <row r="2801" spans="1:6" x14ac:dyDescent="0.2">
      <c r="A2801">
        <v>38001</v>
      </c>
      <c r="B2801" t="s">
        <v>2988</v>
      </c>
      <c r="C2801" t="s">
        <v>81</v>
      </c>
      <c r="D2801" t="s">
        <v>81</v>
      </c>
      <c r="E2801" t="s">
        <v>81</v>
      </c>
      <c r="F2801" t="s">
        <v>81</v>
      </c>
    </row>
    <row r="2802" spans="1:6" x14ac:dyDescent="0.2">
      <c r="A2802">
        <v>38002</v>
      </c>
      <c r="B2802" t="s">
        <v>2989</v>
      </c>
      <c r="C2802" t="s">
        <v>81</v>
      </c>
      <c r="D2802" t="s">
        <v>81</v>
      </c>
      <c r="E2802" t="s">
        <v>81</v>
      </c>
      <c r="F2802" t="s">
        <v>81</v>
      </c>
    </row>
    <row r="2803" spans="1:6" x14ac:dyDescent="0.2">
      <c r="A2803">
        <v>38003</v>
      </c>
      <c r="B2803" t="s">
        <v>2990</v>
      </c>
      <c r="C2803" t="s">
        <v>81</v>
      </c>
      <c r="D2803" t="s">
        <v>81</v>
      </c>
      <c r="E2803" t="s">
        <v>81</v>
      </c>
      <c r="F2803" t="s">
        <v>81</v>
      </c>
    </row>
    <row r="2804" spans="1:6" x14ac:dyDescent="0.2">
      <c r="A2804">
        <v>38051</v>
      </c>
      <c r="B2804" t="s">
        <v>2991</v>
      </c>
      <c r="C2804" t="s">
        <v>81</v>
      </c>
      <c r="D2804" t="s">
        <v>81</v>
      </c>
      <c r="E2804" t="s">
        <v>81</v>
      </c>
      <c r="F2804" t="s">
        <v>81</v>
      </c>
    </row>
    <row r="2805" spans="1:6" x14ac:dyDescent="0.2">
      <c r="A2805">
        <v>38052</v>
      </c>
      <c r="B2805" t="s">
        <v>2992</v>
      </c>
      <c r="C2805" t="s">
        <v>81</v>
      </c>
      <c r="D2805" t="s">
        <v>81</v>
      </c>
      <c r="E2805" t="s">
        <v>81</v>
      </c>
      <c r="F2805" t="s">
        <v>81</v>
      </c>
    </row>
    <row r="2806" spans="1:6" x14ac:dyDescent="0.2">
      <c r="A2806">
        <v>38053</v>
      </c>
      <c r="B2806" t="s">
        <v>2993</v>
      </c>
      <c r="C2806" t="s">
        <v>81</v>
      </c>
      <c r="D2806" t="s">
        <v>81</v>
      </c>
      <c r="E2806" t="s">
        <v>81</v>
      </c>
      <c r="F2806" t="s">
        <v>81</v>
      </c>
    </row>
    <row r="2807" spans="1:6" x14ac:dyDescent="0.2">
      <c r="A2807">
        <v>38101</v>
      </c>
      <c r="B2807" t="s">
        <v>2994</v>
      </c>
      <c r="C2807" t="s">
        <v>81</v>
      </c>
      <c r="D2807" t="s">
        <v>81</v>
      </c>
      <c r="E2807" t="s">
        <v>81</v>
      </c>
      <c r="F2807" t="s">
        <v>81</v>
      </c>
    </row>
    <row r="2808" spans="1:6" x14ac:dyDescent="0.2">
      <c r="A2808">
        <v>38102</v>
      </c>
      <c r="B2808" t="s">
        <v>2995</v>
      </c>
      <c r="C2808" t="s">
        <v>81</v>
      </c>
      <c r="D2808" t="s">
        <v>81</v>
      </c>
      <c r="E2808" t="s">
        <v>81</v>
      </c>
      <c r="F2808" t="s">
        <v>81</v>
      </c>
    </row>
    <row r="2809" spans="1:6" x14ac:dyDescent="0.2">
      <c r="A2809">
        <v>38103</v>
      </c>
      <c r="B2809" t="s">
        <v>2996</v>
      </c>
      <c r="C2809" t="s">
        <v>81</v>
      </c>
      <c r="D2809" t="s">
        <v>81</v>
      </c>
      <c r="E2809" t="s">
        <v>81</v>
      </c>
      <c r="F2809" t="s">
        <v>81</v>
      </c>
    </row>
    <row r="2810" spans="1:6" x14ac:dyDescent="0.2">
      <c r="A2810">
        <v>38104</v>
      </c>
      <c r="B2810" t="s">
        <v>2997</v>
      </c>
      <c r="C2810" t="s">
        <v>81</v>
      </c>
      <c r="D2810" t="s">
        <v>81</v>
      </c>
      <c r="E2810" t="s">
        <v>81</v>
      </c>
      <c r="F2810" t="s">
        <v>81</v>
      </c>
    </row>
    <row r="2811" spans="1:6" x14ac:dyDescent="0.2">
      <c r="A2811">
        <v>38151</v>
      </c>
      <c r="B2811" t="s">
        <v>2998</v>
      </c>
      <c r="C2811" t="s">
        <v>81</v>
      </c>
      <c r="D2811" t="s">
        <v>81</v>
      </c>
      <c r="E2811" t="s">
        <v>81</v>
      </c>
      <c r="F2811" t="s">
        <v>81</v>
      </c>
    </row>
    <row r="2812" spans="1:6" x14ac:dyDescent="0.2">
      <c r="A2812">
        <v>38152</v>
      </c>
      <c r="B2812" t="s">
        <v>2999</v>
      </c>
      <c r="C2812" t="s">
        <v>81</v>
      </c>
      <c r="D2812" t="s">
        <v>81</v>
      </c>
      <c r="E2812" t="s">
        <v>81</v>
      </c>
      <c r="F2812" t="s">
        <v>81</v>
      </c>
    </row>
    <row r="2813" spans="1:6" x14ac:dyDescent="0.2">
      <c r="A2813">
        <v>38153</v>
      </c>
      <c r="B2813" t="s">
        <v>3000</v>
      </c>
      <c r="C2813" t="s">
        <v>81</v>
      </c>
      <c r="D2813" t="s">
        <v>81</v>
      </c>
      <c r="E2813" t="s">
        <v>81</v>
      </c>
      <c r="F2813" t="s">
        <v>81</v>
      </c>
    </row>
    <row r="2814" spans="1:6" x14ac:dyDescent="0.2">
      <c r="A2814">
        <v>38201</v>
      </c>
      <c r="B2814" t="s">
        <v>3001</v>
      </c>
      <c r="C2814" t="s">
        <v>554</v>
      </c>
      <c r="D2814" t="s">
        <v>555</v>
      </c>
      <c r="E2814" t="s">
        <v>81</v>
      </c>
      <c r="F2814" t="s">
        <v>81</v>
      </c>
    </row>
    <row r="2815" spans="1:6" x14ac:dyDescent="0.2">
      <c r="A2815">
        <v>38202</v>
      </c>
      <c r="B2815" t="s">
        <v>3002</v>
      </c>
      <c r="C2815" t="s">
        <v>81</v>
      </c>
      <c r="D2815" t="s">
        <v>81</v>
      </c>
      <c r="E2815" t="s">
        <v>81</v>
      </c>
      <c r="F2815" t="s">
        <v>81</v>
      </c>
    </row>
    <row r="2816" spans="1:6" x14ac:dyDescent="0.2">
      <c r="A2816">
        <v>38203</v>
      </c>
      <c r="B2816" t="s">
        <v>3003</v>
      </c>
      <c r="C2816" t="s">
        <v>81</v>
      </c>
      <c r="D2816" t="s">
        <v>81</v>
      </c>
      <c r="E2816" t="s">
        <v>81</v>
      </c>
      <c r="F2816" t="s">
        <v>81</v>
      </c>
    </row>
    <row r="2817" spans="1:6" x14ac:dyDescent="0.2">
      <c r="A2817">
        <v>38204</v>
      </c>
      <c r="B2817" t="s">
        <v>3004</v>
      </c>
      <c r="C2817" t="s">
        <v>81</v>
      </c>
      <c r="D2817" t="s">
        <v>81</v>
      </c>
      <c r="E2817" t="s">
        <v>81</v>
      </c>
      <c r="F2817" t="s">
        <v>81</v>
      </c>
    </row>
    <row r="2818" spans="1:6" x14ac:dyDescent="0.2">
      <c r="A2818">
        <v>38205</v>
      </c>
      <c r="B2818" t="s">
        <v>3005</v>
      </c>
      <c r="C2818" t="s">
        <v>81</v>
      </c>
      <c r="D2818" t="s">
        <v>81</v>
      </c>
      <c r="E2818" t="s">
        <v>81</v>
      </c>
      <c r="F2818" t="s">
        <v>81</v>
      </c>
    </row>
    <row r="2819" spans="1:6" x14ac:dyDescent="0.2">
      <c r="A2819">
        <v>38206</v>
      </c>
      <c r="B2819" t="s">
        <v>3006</v>
      </c>
      <c r="C2819" t="s">
        <v>81</v>
      </c>
      <c r="D2819" t="s">
        <v>81</v>
      </c>
      <c r="E2819" t="s">
        <v>81</v>
      </c>
      <c r="F2819" t="s">
        <v>81</v>
      </c>
    </row>
    <row r="2820" spans="1:6" x14ac:dyDescent="0.2">
      <c r="A2820">
        <v>38210</v>
      </c>
      <c r="B2820" t="s">
        <v>3007</v>
      </c>
      <c r="C2820" t="s">
        <v>81</v>
      </c>
      <c r="D2820" t="s">
        <v>81</v>
      </c>
      <c r="E2820" t="s">
        <v>81</v>
      </c>
      <c r="F2820" t="s">
        <v>81</v>
      </c>
    </row>
    <row r="2821" spans="1:6" x14ac:dyDescent="0.2">
      <c r="A2821">
        <v>38211</v>
      </c>
      <c r="B2821" t="s">
        <v>3008</v>
      </c>
      <c r="C2821" t="s">
        <v>81</v>
      </c>
      <c r="D2821" t="s">
        <v>81</v>
      </c>
      <c r="E2821" t="s">
        <v>81</v>
      </c>
      <c r="F2821" t="s">
        <v>81</v>
      </c>
    </row>
    <row r="2822" spans="1:6" x14ac:dyDescent="0.2">
      <c r="A2822">
        <v>38212</v>
      </c>
      <c r="B2822" t="s">
        <v>3009</v>
      </c>
      <c r="C2822" t="s">
        <v>81</v>
      </c>
      <c r="D2822" t="s">
        <v>81</v>
      </c>
      <c r="E2822" t="s">
        <v>81</v>
      </c>
      <c r="F2822" t="s">
        <v>81</v>
      </c>
    </row>
    <row r="2823" spans="1:6" x14ac:dyDescent="0.2">
      <c r="A2823">
        <v>38213</v>
      </c>
      <c r="B2823" t="s">
        <v>3010</v>
      </c>
      <c r="C2823" t="s">
        <v>81</v>
      </c>
      <c r="D2823" t="s">
        <v>81</v>
      </c>
      <c r="E2823" t="s">
        <v>81</v>
      </c>
      <c r="F2823" t="s">
        <v>81</v>
      </c>
    </row>
    <row r="2824" spans="1:6" x14ac:dyDescent="0.2">
      <c r="A2824">
        <v>38214</v>
      </c>
      <c r="B2824" t="s">
        <v>3011</v>
      </c>
      <c r="C2824" t="s">
        <v>81</v>
      </c>
      <c r="D2824" t="s">
        <v>81</v>
      </c>
      <c r="E2824" t="s">
        <v>81</v>
      </c>
      <c r="F2824" t="s">
        <v>81</v>
      </c>
    </row>
    <row r="2825" spans="1:6" x14ac:dyDescent="0.2">
      <c r="A2825">
        <v>38215</v>
      </c>
      <c r="B2825" t="s">
        <v>3012</v>
      </c>
      <c r="C2825" t="s">
        <v>81</v>
      </c>
      <c r="D2825" t="s">
        <v>81</v>
      </c>
      <c r="E2825" t="s">
        <v>81</v>
      </c>
      <c r="F2825" t="s">
        <v>81</v>
      </c>
    </row>
    <row r="2826" spans="1:6" x14ac:dyDescent="0.2">
      <c r="A2826">
        <v>38216</v>
      </c>
      <c r="B2826" t="s">
        <v>3013</v>
      </c>
      <c r="C2826" t="s">
        <v>81</v>
      </c>
      <c r="D2826" t="s">
        <v>81</v>
      </c>
      <c r="E2826" t="s">
        <v>81</v>
      </c>
      <c r="F2826" t="s">
        <v>81</v>
      </c>
    </row>
    <row r="2827" spans="1:6" x14ac:dyDescent="0.2">
      <c r="A2827">
        <v>38217</v>
      </c>
      <c r="B2827" t="s">
        <v>3014</v>
      </c>
      <c r="C2827" t="s">
        <v>554</v>
      </c>
      <c r="D2827" t="s">
        <v>555</v>
      </c>
      <c r="E2827" t="s">
        <v>81</v>
      </c>
      <c r="F2827" t="s">
        <v>81</v>
      </c>
    </row>
    <row r="2828" spans="1:6" x14ac:dyDescent="0.2">
      <c r="A2828">
        <v>38250</v>
      </c>
      <c r="B2828" t="s">
        <v>2491</v>
      </c>
      <c r="C2828" t="s">
        <v>81</v>
      </c>
      <c r="D2828" t="s">
        <v>81</v>
      </c>
      <c r="E2828" t="s">
        <v>81</v>
      </c>
      <c r="F2828" t="s">
        <v>81</v>
      </c>
    </row>
    <row r="2829" spans="1:6" x14ac:dyDescent="0.2">
      <c r="A2829">
        <v>38251</v>
      </c>
      <c r="B2829" t="s">
        <v>3015</v>
      </c>
      <c r="C2829" t="s">
        <v>81</v>
      </c>
      <c r="D2829" t="s">
        <v>81</v>
      </c>
      <c r="E2829" t="s">
        <v>81</v>
      </c>
      <c r="F2829" t="s">
        <v>81</v>
      </c>
    </row>
    <row r="2830" spans="1:6" x14ac:dyDescent="0.2">
      <c r="A2830">
        <v>38302</v>
      </c>
      <c r="B2830" t="s">
        <v>3016</v>
      </c>
      <c r="C2830" t="s">
        <v>81</v>
      </c>
      <c r="D2830" t="s">
        <v>81</v>
      </c>
      <c r="E2830" t="s">
        <v>81</v>
      </c>
      <c r="F2830" t="s">
        <v>81</v>
      </c>
    </row>
    <row r="2831" spans="1:6" x14ac:dyDescent="0.2">
      <c r="A2831">
        <v>38900</v>
      </c>
      <c r="B2831" t="s">
        <v>3017</v>
      </c>
      <c r="C2831" t="s">
        <v>81</v>
      </c>
      <c r="D2831" t="s">
        <v>81</v>
      </c>
      <c r="E2831" t="s">
        <v>81</v>
      </c>
      <c r="F2831" t="s">
        <v>81</v>
      </c>
    </row>
    <row r="2832" spans="1:6" x14ac:dyDescent="0.2">
      <c r="A2832">
        <v>38901</v>
      </c>
      <c r="B2832" t="s">
        <v>3018</v>
      </c>
      <c r="C2832" t="s">
        <v>81</v>
      </c>
      <c r="D2832" t="s">
        <v>81</v>
      </c>
      <c r="E2832" t="s">
        <v>81</v>
      </c>
      <c r="F2832" t="s">
        <v>81</v>
      </c>
    </row>
    <row r="2833" spans="1:6" x14ac:dyDescent="0.2">
      <c r="A2833">
        <v>38902</v>
      </c>
      <c r="B2833" t="s">
        <v>3019</v>
      </c>
      <c r="C2833" t="s">
        <v>81</v>
      </c>
      <c r="D2833" t="s">
        <v>81</v>
      </c>
      <c r="E2833" t="s">
        <v>81</v>
      </c>
      <c r="F2833" t="s">
        <v>81</v>
      </c>
    </row>
    <row r="2834" spans="1:6" x14ac:dyDescent="0.2">
      <c r="A2834">
        <v>38903</v>
      </c>
      <c r="B2834" t="s">
        <v>3020</v>
      </c>
      <c r="C2834" t="s">
        <v>81</v>
      </c>
      <c r="D2834" t="s">
        <v>81</v>
      </c>
      <c r="E2834" t="s">
        <v>81</v>
      </c>
      <c r="F2834" t="s">
        <v>81</v>
      </c>
    </row>
    <row r="2835" spans="1:6" x14ac:dyDescent="0.2">
      <c r="A2835">
        <v>38910</v>
      </c>
      <c r="B2835" t="e">
        <f>--Rengør.kontrol aft</f>
        <v>#NAME?</v>
      </c>
      <c r="C2835" t="s">
        <v>81</v>
      </c>
      <c r="D2835" t="s">
        <v>81</v>
      </c>
      <c r="E2835" t="s">
        <v>81</v>
      </c>
      <c r="F2835" t="s">
        <v>81</v>
      </c>
    </row>
    <row r="2836" spans="1:6" x14ac:dyDescent="0.2">
      <c r="A2836">
        <v>38911</v>
      </c>
      <c r="B2836" t="e">
        <f>--Rengør.kontrol sva</f>
        <v>#NAME?</v>
      </c>
      <c r="C2836" t="s">
        <v>81</v>
      </c>
      <c r="D2836" t="s">
        <v>81</v>
      </c>
      <c r="E2836" t="s">
        <v>81</v>
      </c>
      <c r="F2836" t="s">
        <v>81</v>
      </c>
    </row>
    <row r="2837" spans="1:6" x14ac:dyDescent="0.2">
      <c r="A2837">
        <v>38912</v>
      </c>
      <c r="B2837" t="e">
        <f>--Rengør.kontrol sky</f>
        <v>#NAME?</v>
      </c>
      <c r="C2837" t="s">
        <v>81</v>
      </c>
      <c r="D2837" t="s">
        <v>81</v>
      </c>
      <c r="E2837" t="s">
        <v>81</v>
      </c>
      <c r="F2837" t="s">
        <v>81</v>
      </c>
    </row>
    <row r="2838" spans="1:6" x14ac:dyDescent="0.2">
      <c r="A2838">
        <v>38920</v>
      </c>
      <c r="B2838" t="e">
        <f>--Mikroskopi</f>
        <v>#NAME?</v>
      </c>
      <c r="C2838" t="s">
        <v>81</v>
      </c>
      <c r="D2838" t="s">
        <v>81</v>
      </c>
      <c r="E2838" t="s">
        <v>81</v>
      </c>
      <c r="F2838" t="s">
        <v>81</v>
      </c>
    </row>
    <row r="2839" spans="1:6" x14ac:dyDescent="0.2">
      <c r="A2839">
        <v>38921</v>
      </c>
      <c r="B2839" t="e">
        <f>--Identifikation</f>
        <v>#NAME?</v>
      </c>
      <c r="C2839" t="s">
        <v>81</v>
      </c>
      <c r="D2839" t="s">
        <v>81</v>
      </c>
      <c r="E2839" t="s">
        <v>81</v>
      </c>
      <c r="F2839" t="s">
        <v>81</v>
      </c>
    </row>
    <row r="2840" spans="1:6" x14ac:dyDescent="0.2">
      <c r="A2840">
        <v>38922</v>
      </c>
      <c r="B2840" t="s">
        <v>3021</v>
      </c>
      <c r="C2840" t="s">
        <v>554</v>
      </c>
      <c r="D2840" t="s">
        <v>555</v>
      </c>
      <c r="E2840" t="s">
        <v>81</v>
      </c>
      <c r="F2840">
        <v>18000</v>
      </c>
    </row>
    <row r="2841" spans="1:6" x14ac:dyDescent="0.2">
      <c r="A2841">
        <v>38922</v>
      </c>
      <c r="B2841" t="s">
        <v>3021</v>
      </c>
      <c r="C2841" t="s">
        <v>857</v>
      </c>
      <c r="D2841" t="s">
        <v>858</v>
      </c>
      <c r="E2841" t="s">
        <v>81</v>
      </c>
      <c r="F2841" t="s">
        <v>81</v>
      </c>
    </row>
    <row r="2842" spans="1:6" x14ac:dyDescent="0.2">
      <c r="A2842">
        <v>38923</v>
      </c>
      <c r="B2842" t="e">
        <f>--Luftanalyse Kim V</f>
        <v>#NAME?</v>
      </c>
      <c r="C2842" t="s">
        <v>81</v>
      </c>
      <c r="D2842" t="s">
        <v>81</v>
      </c>
      <c r="E2842" t="s">
        <v>81</v>
      </c>
      <c r="F2842" t="s">
        <v>81</v>
      </c>
    </row>
    <row r="2843" spans="1:6" x14ac:dyDescent="0.2">
      <c r="A2843">
        <v>38924</v>
      </c>
      <c r="B2843" t="e">
        <f>--Luft skimmelsvampe</f>
        <v>#NAME?</v>
      </c>
      <c r="C2843" t="s">
        <v>81</v>
      </c>
      <c r="D2843" t="s">
        <v>81</v>
      </c>
      <c r="E2843" t="s">
        <v>81</v>
      </c>
      <c r="F2843" t="s">
        <v>81</v>
      </c>
    </row>
    <row r="2844" spans="1:6" x14ac:dyDescent="0.2">
      <c r="A2844">
        <v>38925</v>
      </c>
      <c r="B2844" t="e">
        <f>--Artsdifferentierin</f>
        <v>#NAME?</v>
      </c>
      <c r="C2844" t="s">
        <v>81</v>
      </c>
      <c r="D2844" t="s">
        <v>81</v>
      </c>
      <c r="E2844" t="s">
        <v>81</v>
      </c>
      <c r="F2844" t="s">
        <v>81</v>
      </c>
    </row>
    <row r="2845" spans="1:6" x14ac:dyDescent="0.2">
      <c r="A2845">
        <v>38926</v>
      </c>
      <c r="B2845" t="s">
        <v>3022</v>
      </c>
      <c r="C2845" t="s">
        <v>81</v>
      </c>
      <c r="D2845" t="s">
        <v>81</v>
      </c>
      <c r="E2845" t="s">
        <v>81</v>
      </c>
      <c r="F2845" t="s">
        <v>81</v>
      </c>
    </row>
    <row r="2846" spans="1:6" x14ac:dyDescent="0.2">
      <c r="A2846">
        <v>38927</v>
      </c>
      <c r="B2846" t="s">
        <v>3023</v>
      </c>
      <c r="C2846" t="s">
        <v>81</v>
      </c>
      <c r="D2846" t="s">
        <v>81</v>
      </c>
      <c r="E2846" t="s">
        <v>81</v>
      </c>
      <c r="F2846" t="s">
        <v>81</v>
      </c>
    </row>
    <row r="2847" spans="1:6" x14ac:dyDescent="0.2">
      <c r="A2847">
        <v>1226</v>
      </c>
      <c r="B2847" t="s">
        <v>1207</v>
      </c>
      <c r="C2847" t="s">
        <v>81</v>
      </c>
      <c r="D2847" t="s">
        <v>81</v>
      </c>
      <c r="E2847" t="s">
        <v>81</v>
      </c>
      <c r="F2847" t="s">
        <v>81</v>
      </c>
    </row>
    <row r="2848" spans="1:6" x14ac:dyDescent="0.2">
      <c r="A2848">
        <v>39002</v>
      </c>
      <c r="B2848" t="s">
        <v>3024</v>
      </c>
      <c r="C2848" t="s">
        <v>554</v>
      </c>
      <c r="D2848" t="s">
        <v>555</v>
      </c>
      <c r="E2848" t="s">
        <v>81</v>
      </c>
      <c r="F2848">
        <v>11200</v>
      </c>
    </row>
    <row r="2849" spans="1:6" x14ac:dyDescent="0.2">
      <c r="A2849">
        <v>39002</v>
      </c>
      <c r="B2849" t="s">
        <v>3024</v>
      </c>
      <c r="C2849" t="s">
        <v>857</v>
      </c>
      <c r="D2849" t="s">
        <v>858</v>
      </c>
      <c r="E2849" t="s">
        <v>81</v>
      </c>
      <c r="F2849" t="s">
        <v>81</v>
      </c>
    </row>
    <row r="2850" spans="1:6" x14ac:dyDescent="0.2">
      <c r="A2850">
        <v>39003</v>
      </c>
      <c r="B2850" t="s">
        <v>3025</v>
      </c>
      <c r="C2850" t="s">
        <v>81</v>
      </c>
      <c r="D2850" t="s">
        <v>81</v>
      </c>
      <c r="E2850" t="s">
        <v>81</v>
      </c>
      <c r="F2850" t="s">
        <v>81</v>
      </c>
    </row>
    <row r="2851" spans="1:6" x14ac:dyDescent="0.2">
      <c r="A2851">
        <v>39004</v>
      </c>
      <c r="B2851" t="s">
        <v>3026</v>
      </c>
      <c r="C2851" t="s">
        <v>81</v>
      </c>
      <c r="D2851" t="s">
        <v>81</v>
      </c>
      <c r="E2851" t="s">
        <v>81</v>
      </c>
      <c r="F2851" t="s">
        <v>81</v>
      </c>
    </row>
    <row r="2852" spans="1:6" x14ac:dyDescent="0.2">
      <c r="A2852">
        <v>39011</v>
      </c>
      <c r="B2852" t="s">
        <v>3027</v>
      </c>
      <c r="C2852" t="s">
        <v>81</v>
      </c>
      <c r="D2852" t="s">
        <v>81</v>
      </c>
      <c r="E2852" t="s">
        <v>81</v>
      </c>
      <c r="F2852" t="s">
        <v>81</v>
      </c>
    </row>
    <row r="2853" spans="1:6" x14ac:dyDescent="0.2">
      <c r="A2853">
        <v>39012</v>
      </c>
      <c r="B2853" t="s">
        <v>3028</v>
      </c>
      <c r="C2853" t="s">
        <v>81</v>
      </c>
      <c r="D2853" t="s">
        <v>81</v>
      </c>
      <c r="E2853" t="s">
        <v>81</v>
      </c>
      <c r="F2853" t="s">
        <v>81</v>
      </c>
    </row>
    <row r="2854" spans="1:6" x14ac:dyDescent="0.2">
      <c r="A2854">
        <v>39013</v>
      </c>
      <c r="B2854" t="s">
        <v>3029</v>
      </c>
      <c r="C2854" t="s">
        <v>81</v>
      </c>
      <c r="D2854" t="s">
        <v>81</v>
      </c>
      <c r="E2854" t="s">
        <v>81</v>
      </c>
      <c r="F2854" t="s">
        <v>81</v>
      </c>
    </row>
    <row r="2855" spans="1:6" x14ac:dyDescent="0.2">
      <c r="A2855">
        <v>39014</v>
      </c>
      <c r="B2855" t="s">
        <v>3030</v>
      </c>
      <c r="C2855" t="s">
        <v>81</v>
      </c>
      <c r="D2855" t="s">
        <v>81</v>
      </c>
      <c r="E2855" t="s">
        <v>81</v>
      </c>
      <c r="F2855" t="s">
        <v>81</v>
      </c>
    </row>
    <row r="2856" spans="1:6" x14ac:dyDescent="0.2">
      <c r="A2856">
        <v>39015</v>
      </c>
      <c r="B2856" t="s">
        <v>3031</v>
      </c>
      <c r="C2856" t="s">
        <v>81</v>
      </c>
      <c r="D2856" t="s">
        <v>81</v>
      </c>
      <c r="E2856" t="s">
        <v>81</v>
      </c>
      <c r="F2856" t="s">
        <v>81</v>
      </c>
    </row>
    <row r="2857" spans="1:6" x14ac:dyDescent="0.2">
      <c r="A2857">
        <v>39016</v>
      </c>
      <c r="B2857" t="s">
        <v>3032</v>
      </c>
      <c r="C2857" t="s">
        <v>81</v>
      </c>
      <c r="D2857" t="s">
        <v>81</v>
      </c>
      <c r="E2857" t="s">
        <v>81</v>
      </c>
      <c r="F2857" t="s">
        <v>81</v>
      </c>
    </row>
    <row r="2858" spans="1:6" x14ac:dyDescent="0.2">
      <c r="A2858">
        <v>39017</v>
      </c>
      <c r="B2858" t="s">
        <v>3033</v>
      </c>
      <c r="C2858" t="s">
        <v>81</v>
      </c>
      <c r="D2858" t="s">
        <v>81</v>
      </c>
      <c r="E2858" t="s">
        <v>81</v>
      </c>
      <c r="F2858" t="s">
        <v>81</v>
      </c>
    </row>
    <row r="2859" spans="1:6" x14ac:dyDescent="0.2">
      <c r="A2859">
        <v>39018</v>
      </c>
      <c r="B2859" t="s">
        <v>3034</v>
      </c>
      <c r="C2859" t="s">
        <v>81</v>
      </c>
      <c r="D2859" t="s">
        <v>81</v>
      </c>
      <c r="E2859" t="s">
        <v>81</v>
      </c>
      <c r="F2859" t="s">
        <v>81</v>
      </c>
    </row>
    <row r="2860" spans="1:6" x14ac:dyDescent="0.2">
      <c r="A2860">
        <v>39019</v>
      </c>
      <c r="B2860" t="s">
        <v>3035</v>
      </c>
      <c r="C2860" t="s">
        <v>81</v>
      </c>
      <c r="D2860" t="s">
        <v>81</v>
      </c>
      <c r="E2860" t="s">
        <v>81</v>
      </c>
      <c r="F2860" t="s">
        <v>81</v>
      </c>
    </row>
    <row r="2861" spans="1:6" x14ac:dyDescent="0.2">
      <c r="A2861">
        <v>39020</v>
      </c>
      <c r="B2861" t="s">
        <v>3036</v>
      </c>
      <c r="C2861" t="s">
        <v>81</v>
      </c>
      <c r="D2861" t="s">
        <v>81</v>
      </c>
      <c r="E2861" t="s">
        <v>81</v>
      </c>
      <c r="F2861" t="s">
        <v>81</v>
      </c>
    </row>
    <row r="2862" spans="1:6" x14ac:dyDescent="0.2">
      <c r="A2862">
        <v>39021</v>
      </c>
      <c r="B2862" t="s">
        <v>3037</v>
      </c>
      <c r="C2862" t="s">
        <v>857</v>
      </c>
      <c r="D2862" t="s">
        <v>858</v>
      </c>
      <c r="E2862" t="s">
        <v>81</v>
      </c>
      <c r="F2862" t="s">
        <v>81</v>
      </c>
    </row>
    <row r="2863" spans="1:6" x14ac:dyDescent="0.2">
      <c r="A2863">
        <v>39021</v>
      </c>
      <c r="B2863" t="s">
        <v>3037</v>
      </c>
      <c r="C2863" t="s">
        <v>554</v>
      </c>
      <c r="D2863" t="s">
        <v>555</v>
      </c>
      <c r="E2863" t="s">
        <v>81</v>
      </c>
      <c r="F2863">
        <v>11300</v>
      </c>
    </row>
    <row r="2864" spans="1:6" x14ac:dyDescent="0.2">
      <c r="A2864">
        <v>39022</v>
      </c>
      <c r="B2864" t="s">
        <v>3038</v>
      </c>
      <c r="C2864" t="s">
        <v>857</v>
      </c>
      <c r="D2864" t="s">
        <v>858</v>
      </c>
      <c r="E2864" t="s">
        <v>81</v>
      </c>
      <c r="F2864" t="s">
        <v>81</v>
      </c>
    </row>
    <row r="2865" spans="1:6" x14ac:dyDescent="0.2">
      <c r="A2865">
        <v>39022</v>
      </c>
      <c r="B2865" t="s">
        <v>3038</v>
      </c>
      <c r="C2865" t="s">
        <v>554</v>
      </c>
      <c r="D2865" t="s">
        <v>555</v>
      </c>
      <c r="E2865" t="s">
        <v>81</v>
      </c>
      <c r="F2865">
        <v>11400</v>
      </c>
    </row>
    <row r="2866" spans="1:6" x14ac:dyDescent="0.2">
      <c r="A2866">
        <v>39023</v>
      </c>
      <c r="B2866" t="s">
        <v>3039</v>
      </c>
      <c r="C2866" t="s">
        <v>857</v>
      </c>
      <c r="D2866" t="s">
        <v>858</v>
      </c>
      <c r="E2866" t="s">
        <v>81</v>
      </c>
      <c r="F2866" t="s">
        <v>81</v>
      </c>
    </row>
    <row r="2867" spans="1:6" x14ac:dyDescent="0.2">
      <c r="A2867">
        <v>39023</v>
      </c>
      <c r="B2867" t="s">
        <v>3039</v>
      </c>
      <c r="C2867" t="s">
        <v>554</v>
      </c>
      <c r="D2867" t="s">
        <v>555</v>
      </c>
      <c r="E2867" t="s">
        <v>81</v>
      </c>
      <c r="F2867">
        <v>11500</v>
      </c>
    </row>
    <row r="2868" spans="1:6" x14ac:dyDescent="0.2">
      <c r="A2868">
        <v>39024</v>
      </c>
      <c r="B2868" t="s">
        <v>3040</v>
      </c>
      <c r="C2868" t="s">
        <v>81</v>
      </c>
      <c r="D2868" t="s">
        <v>81</v>
      </c>
      <c r="E2868" t="s">
        <v>81</v>
      </c>
      <c r="F2868" t="s">
        <v>81</v>
      </c>
    </row>
    <row r="2869" spans="1:6" x14ac:dyDescent="0.2">
      <c r="A2869">
        <v>39026</v>
      </c>
      <c r="B2869" t="s">
        <v>3042</v>
      </c>
      <c r="C2869" t="s">
        <v>81</v>
      </c>
      <c r="D2869" t="s">
        <v>81</v>
      </c>
      <c r="E2869" t="s">
        <v>81</v>
      </c>
      <c r="F2869" t="s">
        <v>81</v>
      </c>
    </row>
    <row r="2870" spans="1:6" x14ac:dyDescent="0.2">
      <c r="A2870">
        <v>39027</v>
      </c>
      <c r="B2870" t="s">
        <v>3043</v>
      </c>
      <c r="C2870" t="s">
        <v>81</v>
      </c>
      <c r="D2870" t="s">
        <v>81</v>
      </c>
      <c r="E2870" t="s">
        <v>81</v>
      </c>
      <c r="F2870" t="s">
        <v>81</v>
      </c>
    </row>
    <row r="2871" spans="1:6" x14ac:dyDescent="0.2">
      <c r="A2871">
        <v>39028</v>
      </c>
      <c r="B2871" t="s">
        <v>3044</v>
      </c>
      <c r="C2871" t="s">
        <v>857</v>
      </c>
      <c r="D2871" t="s">
        <v>858</v>
      </c>
      <c r="E2871" t="s">
        <v>81</v>
      </c>
      <c r="F2871" t="s">
        <v>81</v>
      </c>
    </row>
    <row r="2872" spans="1:6" x14ac:dyDescent="0.2">
      <c r="A2872">
        <v>39028</v>
      </c>
      <c r="B2872" t="s">
        <v>3044</v>
      </c>
      <c r="C2872" t="s">
        <v>554</v>
      </c>
      <c r="D2872" t="s">
        <v>555</v>
      </c>
      <c r="E2872" t="s">
        <v>81</v>
      </c>
      <c r="F2872">
        <v>11600</v>
      </c>
    </row>
    <row r="2873" spans="1:6" x14ac:dyDescent="0.2">
      <c r="A2873">
        <v>39029</v>
      </c>
      <c r="B2873" t="s">
        <v>3045</v>
      </c>
      <c r="C2873" t="s">
        <v>857</v>
      </c>
      <c r="D2873" t="s">
        <v>858</v>
      </c>
      <c r="E2873" t="s">
        <v>81</v>
      </c>
      <c r="F2873" t="s">
        <v>81</v>
      </c>
    </row>
    <row r="2874" spans="1:6" x14ac:dyDescent="0.2">
      <c r="A2874">
        <v>39029</v>
      </c>
      <c r="B2874" t="s">
        <v>3045</v>
      </c>
      <c r="C2874" t="s">
        <v>554</v>
      </c>
      <c r="D2874" t="s">
        <v>555</v>
      </c>
      <c r="E2874" t="s">
        <v>81</v>
      </c>
      <c r="F2874">
        <v>11700</v>
      </c>
    </row>
    <row r="2875" spans="1:6" x14ac:dyDescent="0.2">
      <c r="A2875">
        <v>39030</v>
      </c>
      <c r="B2875" t="s">
        <v>3046</v>
      </c>
      <c r="C2875" t="s">
        <v>857</v>
      </c>
      <c r="D2875" t="s">
        <v>858</v>
      </c>
      <c r="E2875" t="s">
        <v>81</v>
      </c>
      <c r="F2875" t="s">
        <v>81</v>
      </c>
    </row>
    <row r="2876" spans="1:6" x14ac:dyDescent="0.2">
      <c r="A2876">
        <v>39031</v>
      </c>
      <c r="B2876" t="s">
        <v>3047</v>
      </c>
      <c r="C2876" t="s">
        <v>81</v>
      </c>
      <c r="D2876" t="s">
        <v>81</v>
      </c>
      <c r="E2876" t="s">
        <v>81</v>
      </c>
      <c r="F2876" t="s">
        <v>81</v>
      </c>
    </row>
    <row r="2877" spans="1:6" x14ac:dyDescent="0.2">
      <c r="A2877">
        <v>39032</v>
      </c>
      <c r="B2877" t="s">
        <v>3048</v>
      </c>
      <c r="C2877" t="s">
        <v>81</v>
      </c>
      <c r="D2877" t="s">
        <v>81</v>
      </c>
      <c r="E2877" t="s">
        <v>81</v>
      </c>
      <c r="F2877" t="s">
        <v>81</v>
      </c>
    </row>
    <row r="2878" spans="1:6" x14ac:dyDescent="0.2">
      <c r="A2878">
        <v>39033</v>
      </c>
      <c r="B2878" t="s">
        <v>3049</v>
      </c>
      <c r="C2878" t="s">
        <v>81</v>
      </c>
      <c r="D2878" t="s">
        <v>81</v>
      </c>
      <c r="E2878" t="s">
        <v>81</v>
      </c>
      <c r="F2878" t="s">
        <v>81</v>
      </c>
    </row>
    <row r="2879" spans="1:6" x14ac:dyDescent="0.2">
      <c r="A2879">
        <v>39035</v>
      </c>
      <c r="B2879" t="s">
        <v>3050</v>
      </c>
      <c r="C2879" t="s">
        <v>857</v>
      </c>
      <c r="D2879" t="s">
        <v>858</v>
      </c>
      <c r="E2879" t="s">
        <v>81</v>
      </c>
      <c r="F2879" t="s">
        <v>81</v>
      </c>
    </row>
    <row r="2880" spans="1:6" x14ac:dyDescent="0.2">
      <c r="A2880">
        <v>39035</v>
      </c>
      <c r="B2880" t="s">
        <v>3050</v>
      </c>
      <c r="C2880" t="s">
        <v>554</v>
      </c>
      <c r="D2880" t="s">
        <v>555</v>
      </c>
      <c r="E2880" t="s">
        <v>81</v>
      </c>
      <c r="F2880">
        <v>11900</v>
      </c>
    </row>
    <row r="2881" spans="1:6" x14ac:dyDescent="0.2">
      <c r="A2881">
        <v>39036</v>
      </c>
      <c r="B2881" t="s">
        <v>3051</v>
      </c>
      <c r="C2881" t="s">
        <v>857</v>
      </c>
      <c r="D2881" t="s">
        <v>858</v>
      </c>
      <c r="E2881" t="s">
        <v>81</v>
      </c>
      <c r="F2881" t="s">
        <v>81</v>
      </c>
    </row>
    <row r="2882" spans="1:6" x14ac:dyDescent="0.2">
      <c r="A2882">
        <v>39036</v>
      </c>
      <c r="B2882" t="s">
        <v>3051</v>
      </c>
      <c r="C2882" t="s">
        <v>554</v>
      </c>
      <c r="D2882" t="s">
        <v>555</v>
      </c>
      <c r="E2882" t="s">
        <v>81</v>
      </c>
      <c r="F2882">
        <v>12000</v>
      </c>
    </row>
    <row r="2883" spans="1:6" x14ac:dyDescent="0.2">
      <c r="A2883">
        <v>39040</v>
      </c>
      <c r="B2883" t="s">
        <v>3052</v>
      </c>
      <c r="C2883" t="s">
        <v>81</v>
      </c>
      <c r="D2883" t="s">
        <v>81</v>
      </c>
      <c r="E2883" t="s">
        <v>81</v>
      </c>
      <c r="F2883" t="s">
        <v>81</v>
      </c>
    </row>
    <row r="2884" spans="1:6" x14ac:dyDescent="0.2">
      <c r="A2884">
        <v>39042</v>
      </c>
      <c r="B2884" t="s">
        <v>2490</v>
      </c>
      <c r="C2884" t="s">
        <v>81</v>
      </c>
      <c r="D2884" t="s">
        <v>81</v>
      </c>
      <c r="E2884" t="s">
        <v>81</v>
      </c>
      <c r="F2884" t="s">
        <v>81</v>
      </c>
    </row>
    <row r="2885" spans="1:6" x14ac:dyDescent="0.2">
      <c r="A2885">
        <v>39043</v>
      </c>
      <c r="B2885" t="s">
        <v>3053</v>
      </c>
      <c r="C2885" t="s">
        <v>81</v>
      </c>
      <c r="D2885" t="s">
        <v>81</v>
      </c>
      <c r="E2885" t="s">
        <v>81</v>
      </c>
      <c r="F2885" t="s">
        <v>81</v>
      </c>
    </row>
    <row r="2886" spans="1:6" x14ac:dyDescent="0.2">
      <c r="A2886">
        <v>39050</v>
      </c>
      <c r="B2886" t="s">
        <v>3054</v>
      </c>
      <c r="C2886" t="s">
        <v>857</v>
      </c>
      <c r="D2886" t="s">
        <v>858</v>
      </c>
      <c r="E2886" t="s">
        <v>81</v>
      </c>
      <c r="F2886" t="s">
        <v>81</v>
      </c>
    </row>
    <row r="2887" spans="1:6" x14ac:dyDescent="0.2">
      <c r="A2887">
        <v>39050</v>
      </c>
      <c r="B2887" t="s">
        <v>3054</v>
      </c>
      <c r="C2887" t="s">
        <v>554</v>
      </c>
      <c r="D2887" t="s">
        <v>555</v>
      </c>
      <c r="E2887" t="s">
        <v>81</v>
      </c>
      <c r="F2887">
        <v>12300</v>
      </c>
    </row>
    <row r="2888" spans="1:6" x14ac:dyDescent="0.2">
      <c r="A2888">
        <v>39052</v>
      </c>
      <c r="B2888" t="e">
        <f>--Coliforme Bakt. MP</f>
        <v>#NAME?</v>
      </c>
      <c r="C2888" t="s">
        <v>81</v>
      </c>
      <c r="D2888" t="s">
        <v>81</v>
      </c>
      <c r="E2888" t="s">
        <v>81</v>
      </c>
      <c r="F2888" t="s">
        <v>81</v>
      </c>
    </row>
    <row r="2889" spans="1:6" x14ac:dyDescent="0.2">
      <c r="A2889">
        <v>39058</v>
      </c>
      <c r="B2889" t="e">
        <f>--Hæmolytisk gramneg</f>
        <v>#NAME?</v>
      </c>
      <c r="C2889" t="s">
        <v>81</v>
      </c>
      <c r="D2889" t="s">
        <v>81</v>
      </c>
      <c r="E2889" t="s">
        <v>81</v>
      </c>
      <c r="F2889" t="s">
        <v>81</v>
      </c>
    </row>
    <row r="2890" spans="1:6" x14ac:dyDescent="0.2">
      <c r="A2890">
        <v>39059</v>
      </c>
      <c r="B2890" t="s">
        <v>3055</v>
      </c>
      <c r="C2890" t="s">
        <v>81</v>
      </c>
      <c r="D2890" t="s">
        <v>81</v>
      </c>
      <c r="E2890" t="s">
        <v>81</v>
      </c>
      <c r="F2890" t="s">
        <v>81</v>
      </c>
    </row>
    <row r="2891" spans="1:6" x14ac:dyDescent="0.2">
      <c r="A2891">
        <v>39060</v>
      </c>
      <c r="B2891" t="e">
        <f>--Hæm.bakt.Staph.Aur</f>
        <v>#NAME?</v>
      </c>
      <c r="C2891" t="s">
        <v>81</v>
      </c>
      <c r="D2891" t="s">
        <v>81</v>
      </c>
      <c r="E2891" t="s">
        <v>81</v>
      </c>
      <c r="F2891" t="s">
        <v>81</v>
      </c>
    </row>
    <row r="2892" spans="1:6" x14ac:dyDescent="0.2">
      <c r="A2892">
        <v>39061</v>
      </c>
      <c r="B2892" t="e">
        <f>--Hæm.bakt.Mikrokokk</f>
        <v>#NAME?</v>
      </c>
      <c r="C2892" t="s">
        <v>81</v>
      </c>
      <c r="D2892" t="s">
        <v>81</v>
      </c>
      <c r="E2892" t="s">
        <v>81</v>
      </c>
      <c r="F2892" t="s">
        <v>81</v>
      </c>
    </row>
    <row r="2893" spans="1:6" x14ac:dyDescent="0.2">
      <c r="A2893">
        <v>39062</v>
      </c>
      <c r="B2893" t="e">
        <f>--Hæm.bakt.Streptok.</f>
        <v>#NAME?</v>
      </c>
      <c r="C2893" t="s">
        <v>81</v>
      </c>
      <c r="D2893" t="s">
        <v>81</v>
      </c>
      <c r="E2893" t="s">
        <v>81</v>
      </c>
      <c r="F2893" t="s">
        <v>81</v>
      </c>
    </row>
    <row r="2894" spans="1:6" x14ac:dyDescent="0.2">
      <c r="A2894">
        <v>39063</v>
      </c>
      <c r="B2894" t="e">
        <f>--Hæm.bakt.BacilluCr</f>
        <v>#NAME?</v>
      </c>
      <c r="C2894" t="s">
        <v>81</v>
      </c>
      <c r="D2894" t="s">
        <v>81</v>
      </c>
      <c r="E2894" t="s">
        <v>81</v>
      </c>
      <c r="F2894" t="s">
        <v>81</v>
      </c>
    </row>
    <row r="2895" spans="1:6" x14ac:dyDescent="0.2">
      <c r="A2895">
        <v>39064</v>
      </c>
      <c r="B2895" t="e">
        <f>--Hæm.bakt.Bacillusa</f>
        <v>#NAME?</v>
      </c>
      <c r="C2895" t="s">
        <v>81</v>
      </c>
      <c r="D2895" t="s">
        <v>81</v>
      </c>
      <c r="E2895" t="s">
        <v>81</v>
      </c>
      <c r="F2895" t="s">
        <v>81</v>
      </c>
    </row>
    <row r="2896" spans="1:6" x14ac:dyDescent="0.2">
      <c r="A2896">
        <v>39065</v>
      </c>
      <c r="B2896" t="e">
        <f>--Hæm.bakt.Aeromonas</f>
        <v>#NAME?</v>
      </c>
      <c r="C2896" t="s">
        <v>81</v>
      </c>
      <c r="D2896" t="s">
        <v>81</v>
      </c>
      <c r="E2896" t="s">
        <v>81</v>
      </c>
      <c r="F2896" t="s">
        <v>81</v>
      </c>
    </row>
    <row r="2897" spans="1:6" x14ac:dyDescent="0.2">
      <c r="A2897">
        <v>39070</v>
      </c>
      <c r="B2897" t="s">
        <v>3056</v>
      </c>
      <c r="C2897" t="s">
        <v>81</v>
      </c>
      <c r="D2897" t="s">
        <v>81</v>
      </c>
      <c r="E2897" t="s">
        <v>81</v>
      </c>
      <c r="F2897" t="s">
        <v>81</v>
      </c>
    </row>
    <row r="2898" spans="1:6" x14ac:dyDescent="0.2">
      <c r="A2898">
        <v>39072</v>
      </c>
      <c r="B2898" t="e">
        <f>--Psykrotrofe bakter</f>
        <v>#NAME?</v>
      </c>
      <c r="C2898" t="s">
        <v>81</v>
      </c>
      <c r="D2898" t="s">
        <v>81</v>
      </c>
      <c r="E2898" t="s">
        <v>81</v>
      </c>
      <c r="F2898" t="s">
        <v>81</v>
      </c>
    </row>
    <row r="2899" spans="1:6" x14ac:dyDescent="0.2">
      <c r="A2899">
        <v>39080</v>
      </c>
      <c r="B2899" t="s">
        <v>3057</v>
      </c>
      <c r="C2899" t="s">
        <v>81</v>
      </c>
      <c r="D2899" t="s">
        <v>81</v>
      </c>
      <c r="E2899" t="s">
        <v>81</v>
      </c>
      <c r="F2899" t="s">
        <v>81</v>
      </c>
    </row>
    <row r="2900" spans="1:6" x14ac:dyDescent="0.2">
      <c r="A2900">
        <v>39090</v>
      </c>
      <c r="B2900" t="s">
        <v>3058</v>
      </c>
      <c r="C2900" t="s">
        <v>81</v>
      </c>
      <c r="D2900" t="s">
        <v>81</v>
      </c>
      <c r="E2900" t="s">
        <v>81</v>
      </c>
      <c r="F2900" t="s">
        <v>81</v>
      </c>
    </row>
    <row r="2901" spans="1:6" x14ac:dyDescent="0.2">
      <c r="A2901">
        <v>39100</v>
      </c>
      <c r="B2901" t="e">
        <f>--Cerius belast.</f>
        <v>#NAME?</v>
      </c>
      <c r="C2901" t="s">
        <v>81</v>
      </c>
      <c r="D2901" t="s">
        <v>81</v>
      </c>
      <c r="E2901" t="s">
        <v>81</v>
      </c>
      <c r="F2901" t="s">
        <v>81</v>
      </c>
    </row>
    <row r="2902" spans="1:6" x14ac:dyDescent="0.2">
      <c r="A2902">
        <v>39120</v>
      </c>
      <c r="B2902" t="s">
        <v>3059</v>
      </c>
      <c r="C2902" t="s">
        <v>81</v>
      </c>
      <c r="D2902" t="s">
        <v>81</v>
      </c>
      <c r="E2902" t="s">
        <v>81</v>
      </c>
      <c r="F2902" t="s">
        <v>81</v>
      </c>
    </row>
    <row r="2903" spans="1:6" x14ac:dyDescent="0.2">
      <c r="A2903">
        <v>39121</v>
      </c>
      <c r="B2903" t="s">
        <v>3060</v>
      </c>
      <c r="C2903" t="s">
        <v>81</v>
      </c>
      <c r="D2903" t="s">
        <v>81</v>
      </c>
      <c r="E2903" t="s">
        <v>81</v>
      </c>
      <c r="F2903" t="s">
        <v>81</v>
      </c>
    </row>
    <row r="2904" spans="1:6" x14ac:dyDescent="0.2">
      <c r="A2904">
        <v>39122</v>
      </c>
      <c r="B2904" t="s">
        <v>3061</v>
      </c>
      <c r="C2904" t="s">
        <v>81</v>
      </c>
      <c r="D2904" t="s">
        <v>81</v>
      </c>
      <c r="E2904" t="s">
        <v>81</v>
      </c>
      <c r="F2904" t="s">
        <v>81</v>
      </c>
    </row>
    <row r="2905" spans="1:6" x14ac:dyDescent="0.2">
      <c r="A2905">
        <v>39141</v>
      </c>
      <c r="B2905" t="s">
        <v>3062</v>
      </c>
      <c r="C2905" t="s">
        <v>617</v>
      </c>
      <c r="D2905" t="s">
        <v>618</v>
      </c>
      <c r="E2905" t="s">
        <v>81</v>
      </c>
      <c r="F2905" t="s">
        <v>81</v>
      </c>
    </row>
    <row r="2906" spans="1:6" x14ac:dyDescent="0.2">
      <c r="A2906">
        <v>39142</v>
      </c>
      <c r="B2906" t="s">
        <v>620</v>
      </c>
      <c r="C2906" t="s">
        <v>617</v>
      </c>
      <c r="D2906" t="s">
        <v>618</v>
      </c>
      <c r="E2906" t="s">
        <v>81</v>
      </c>
      <c r="F2906" t="s">
        <v>81</v>
      </c>
    </row>
    <row r="2907" spans="1:6" x14ac:dyDescent="0.2">
      <c r="A2907">
        <v>39152</v>
      </c>
      <c r="B2907" t="e">
        <f>--Salmonella Membran</f>
        <v>#NAME?</v>
      </c>
      <c r="C2907" t="s">
        <v>81</v>
      </c>
      <c r="D2907" t="s">
        <v>81</v>
      </c>
      <c r="E2907" t="s">
        <v>81</v>
      </c>
      <c r="F2907" t="s">
        <v>81</v>
      </c>
    </row>
    <row r="2908" spans="1:6" x14ac:dyDescent="0.2">
      <c r="A2908">
        <v>39153</v>
      </c>
      <c r="B2908" t="e">
        <f>--Salmonella MPN</f>
        <v>#NAME?</v>
      </c>
      <c r="C2908" t="s">
        <v>81</v>
      </c>
      <c r="D2908" t="s">
        <v>81</v>
      </c>
      <c r="E2908" t="s">
        <v>81</v>
      </c>
      <c r="F2908" t="s">
        <v>81</v>
      </c>
    </row>
    <row r="2909" spans="1:6" x14ac:dyDescent="0.2">
      <c r="A2909">
        <v>39160</v>
      </c>
      <c r="B2909" t="s">
        <v>3063</v>
      </c>
      <c r="C2909" t="s">
        <v>81</v>
      </c>
      <c r="D2909" t="s">
        <v>81</v>
      </c>
      <c r="E2909" t="s">
        <v>81</v>
      </c>
      <c r="F2909" t="s">
        <v>81</v>
      </c>
    </row>
    <row r="2910" spans="1:6" x14ac:dyDescent="0.2">
      <c r="A2910">
        <v>39161</v>
      </c>
      <c r="B2910" t="s">
        <v>3064</v>
      </c>
      <c r="C2910" t="s">
        <v>81</v>
      </c>
      <c r="D2910" t="s">
        <v>81</v>
      </c>
      <c r="E2910" t="s">
        <v>81</v>
      </c>
      <c r="F2910" t="s">
        <v>81</v>
      </c>
    </row>
    <row r="2911" spans="1:6" x14ac:dyDescent="0.2">
      <c r="A2911">
        <v>39162</v>
      </c>
      <c r="B2911" t="s">
        <v>3065</v>
      </c>
      <c r="C2911" t="s">
        <v>81</v>
      </c>
      <c r="D2911" t="s">
        <v>81</v>
      </c>
      <c r="E2911" t="s">
        <v>81</v>
      </c>
      <c r="F2911" t="s">
        <v>81</v>
      </c>
    </row>
    <row r="2912" spans="1:6" x14ac:dyDescent="0.2">
      <c r="A2912">
        <v>39170</v>
      </c>
      <c r="B2912" t="s">
        <v>3066</v>
      </c>
      <c r="C2912" t="s">
        <v>554</v>
      </c>
      <c r="D2912" t="s">
        <v>555</v>
      </c>
      <c r="E2912" t="s">
        <v>81</v>
      </c>
      <c r="F2912">
        <v>12700</v>
      </c>
    </row>
    <row r="2913" spans="1:6" x14ac:dyDescent="0.2">
      <c r="A2913">
        <v>39170</v>
      </c>
      <c r="B2913" t="s">
        <v>3066</v>
      </c>
      <c r="C2913" t="s">
        <v>857</v>
      </c>
      <c r="D2913" t="s">
        <v>858</v>
      </c>
      <c r="E2913" t="s">
        <v>81</v>
      </c>
      <c r="F2913" t="s">
        <v>81</v>
      </c>
    </row>
    <row r="2914" spans="1:6" x14ac:dyDescent="0.2">
      <c r="A2914">
        <v>39171</v>
      </c>
      <c r="B2914" t="s">
        <v>3067</v>
      </c>
      <c r="C2914" t="s">
        <v>81</v>
      </c>
      <c r="D2914" t="s">
        <v>81</v>
      </c>
      <c r="E2914" t="s">
        <v>81</v>
      </c>
      <c r="F2914" t="s">
        <v>81</v>
      </c>
    </row>
    <row r="2915" spans="1:6" x14ac:dyDescent="0.2">
      <c r="A2915">
        <v>39172</v>
      </c>
      <c r="B2915" t="s">
        <v>3068</v>
      </c>
      <c r="C2915" t="s">
        <v>81</v>
      </c>
      <c r="D2915" t="s">
        <v>81</v>
      </c>
      <c r="E2915" t="s">
        <v>81</v>
      </c>
      <c r="F2915" t="s">
        <v>81</v>
      </c>
    </row>
    <row r="2916" spans="1:6" x14ac:dyDescent="0.2">
      <c r="A2916">
        <v>39173</v>
      </c>
      <c r="B2916" t="s">
        <v>3069</v>
      </c>
      <c r="C2916" t="s">
        <v>81</v>
      </c>
      <c r="D2916" t="s">
        <v>81</v>
      </c>
      <c r="E2916" t="s">
        <v>81</v>
      </c>
      <c r="F2916" t="s">
        <v>81</v>
      </c>
    </row>
    <row r="2917" spans="1:6" x14ac:dyDescent="0.2">
      <c r="A2917">
        <v>39174</v>
      </c>
      <c r="B2917" t="s">
        <v>3070</v>
      </c>
      <c r="C2917" t="s">
        <v>81</v>
      </c>
      <c r="D2917" t="s">
        <v>81</v>
      </c>
      <c r="E2917" t="s">
        <v>81</v>
      </c>
      <c r="F2917" t="s">
        <v>81</v>
      </c>
    </row>
    <row r="2918" spans="1:6" x14ac:dyDescent="0.2">
      <c r="A2918">
        <v>39175</v>
      </c>
      <c r="B2918" t="s">
        <v>3071</v>
      </c>
      <c r="C2918" t="s">
        <v>81</v>
      </c>
      <c r="D2918" t="s">
        <v>81</v>
      </c>
      <c r="E2918" t="s">
        <v>81</v>
      </c>
      <c r="F2918" t="s">
        <v>81</v>
      </c>
    </row>
    <row r="2919" spans="1:6" x14ac:dyDescent="0.2">
      <c r="A2919">
        <v>39176</v>
      </c>
      <c r="B2919" t="s">
        <v>3072</v>
      </c>
      <c r="C2919" t="s">
        <v>81</v>
      </c>
      <c r="D2919" t="s">
        <v>81</v>
      </c>
      <c r="E2919" t="s">
        <v>81</v>
      </c>
      <c r="F2919" t="s">
        <v>81</v>
      </c>
    </row>
    <row r="2920" spans="1:6" x14ac:dyDescent="0.2">
      <c r="A2920">
        <v>39178</v>
      </c>
      <c r="B2920" t="s">
        <v>3073</v>
      </c>
      <c r="C2920" t="s">
        <v>81</v>
      </c>
      <c r="D2920" t="s">
        <v>81</v>
      </c>
      <c r="E2920" t="s">
        <v>81</v>
      </c>
      <c r="F2920" t="s">
        <v>81</v>
      </c>
    </row>
    <row r="2921" spans="1:6" x14ac:dyDescent="0.2">
      <c r="A2921">
        <v>39180</v>
      </c>
      <c r="B2921" t="s">
        <v>3074</v>
      </c>
      <c r="C2921" t="s">
        <v>81</v>
      </c>
      <c r="D2921" t="s">
        <v>81</v>
      </c>
      <c r="E2921" t="s">
        <v>81</v>
      </c>
      <c r="F2921" t="s">
        <v>81</v>
      </c>
    </row>
    <row r="2922" spans="1:6" x14ac:dyDescent="0.2">
      <c r="A2922">
        <v>39181</v>
      </c>
      <c r="B2922" t="s">
        <v>3075</v>
      </c>
      <c r="C2922" t="s">
        <v>81</v>
      </c>
      <c r="D2922" t="s">
        <v>81</v>
      </c>
      <c r="E2922" t="s">
        <v>81</v>
      </c>
      <c r="F2922" t="s">
        <v>81</v>
      </c>
    </row>
    <row r="2923" spans="1:6" x14ac:dyDescent="0.2">
      <c r="A2923">
        <v>39182</v>
      </c>
      <c r="B2923" t="s">
        <v>3076</v>
      </c>
      <c r="C2923" t="s">
        <v>81</v>
      </c>
      <c r="D2923" t="s">
        <v>81</v>
      </c>
      <c r="E2923" t="s">
        <v>81</v>
      </c>
      <c r="F2923" t="s">
        <v>81</v>
      </c>
    </row>
    <row r="2924" spans="1:6" x14ac:dyDescent="0.2">
      <c r="A2924">
        <v>39183</v>
      </c>
      <c r="B2924" t="s">
        <v>3077</v>
      </c>
      <c r="C2924" t="s">
        <v>81</v>
      </c>
      <c r="D2924" t="s">
        <v>81</v>
      </c>
      <c r="E2924" t="s">
        <v>81</v>
      </c>
      <c r="F2924" t="s">
        <v>81</v>
      </c>
    </row>
    <row r="2925" spans="1:6" x14ac:dyDescent="0.2">
      <c r="A2925">
        <v>39184</v>
      </c>
      <c r="B2925" t="s">
        <v>3078</v>
      </c>
      <c r="C2925" t="s">
        <v>81</v>
      </c>
      <c r="D2925" t="s">
        <v>81</v>
      </c>
      <c r="E2925" t="s">
        <v>81</v>
      </c>
      <c r="F2925" t="s">
        <v>81</v>
      </c>
    </row>
    <row r="2926" spans="1:6" x14ac:dyDescent="0.2">
      <c r="A2926">
        <v>39185</v>
      </c>
      <c r="B2926" t="s">
        <v>3079</v>
      </c>
      <c r="C2926" t="s">
        <v>81</v>
      </c>
      <c r="D2926" t="s">
        <v>81</v>
      </c>
      <c r="E2926" t="s">
        <v>81</v>
      </c>
      <c r="F2926" t="s">
        <v>81</v>
      </c>
    </row>
    <row r="2927" spans="1:6" x14ac:dyDescent="0.2">
      <c r="A2927">
        <v>39187</v>
      </c>
      <c r="B2927" t="s">
        <v>3080</v>
      </c>
      <c r="C2927" t="s">
        <v>857</v>
      </c>
      <c r="D2927" t="s">
        <v>858</v>
      </c>
      <c r="E2927" t="s">
        <v>81</v>
      </c>
      <c r="F2927" t="s">
        <v>81</v>
      </c>
    </row>
    <row r="2928" spans="1:6" x14ac:dyDescent="0.2">
      <c r="A2928">
        <v>39188</v>
      </c>
      <c r="B2928" t="s">
        <v>3081</v>
      </c>
      <c r="C2928" t="s">
        <v>857</v>
      </c>
      <c r="D2928" t="s">
        <v>858</v>
      </c>
      <c r="E2928" t="s">
        <v>81</v>
      </c>
      <c r="F2928" t="s">
        <v>81</v>
      </c>
    </row>
    <row r="2929" spans="1:6" x14ac:dyDescent="0.2">
      <c r="A2929">
        <v>39189</v>
      </c>
      <c r="B2929" t="e">
        <f>--Colif.KimMembranfi</f>
        <v>#NAME?</v>
      </c>
      <c r="C2929" t="s">
        <v>81</v>
      </c>
      <c r="D2929" t="s">
        <v>81</v>
      </c>
      <c r="E2929" t="s">
        <v>81</v>
      </c>
      <c r="F2929" t="s">
        <v>81</v>
      </c>
    </row>
    <row r="2930" spans="1:6" x14ac:dyDescent="0.2">
      <c r="A2930">
        <v>39190</v>
      </c>
      <c r="B2930" t="e">
        <f>--ColiformeKimbelast</f>
        <v>#NAME?</v>
      </c>
      <c r="C2930" t="s">
        <v>81</v>
      </c>
      <c r="D2930" t="s">
        <v>81</v>
      </c>
      <c r="E2930" t="s">
        <v>81</v>
      </c>
      <c r="F2930" t="s">
        <v>81</v>
      </c>
    </row>
    <row r="2931" spans="1:6" x14ac:dyDescent="0.2">
      <c r="A2931">
        <v>39191</v>
      </c>
      <c r="B2931" t="e">
        <f>--BasillusCereusBela</f>
        <v>#NAME?</v>
      </c>
      <c r="C2931" t="s">
        <v>81</v>
      </c>
      <c r="D2931" t="s">
        <v>81</v>
      </c>
      <c r="E2931" t="s">
        <v>81</v>
      </c>
      <c r="F2931" t="s">
        <v>81</v>
      </c>
    </row>
    <row r="2932" spans="1:6" x14ac:dyDescent="0.2">
      <c r="A2932">
        <v>39192</v>
      </c>
      <c r="B2932" t="s">
        <v>3082</v>
      </c>
      <c r="C2932" t="s">
        <v>81</v>
      </c>
      <c r="D2932" t="s">
        <v>81</v>
      </c>
      <c r="E2932" t="s">
        <v>81</v>
      </c>
      <c r="F2932" t="s">
        <v>81</v>
      </c>
    </row>
    <row r="2933" spans="1:6" x14ac:dyDescent="0.2">
      <c r="A2933">
        <v>39193</v>
      </c>
      <c r="B2933" t="s">
        <v>3083</v>
      </c>
      <c r="C2933" t="s">
        <v>81</v>
      </c>
      <c r="D2933" t="s">
        <v>81</v>
      </c>
      <c r="E2933" t="s">
        <v>81</v>
      </c>
      <c r="F2933" t="s">
        <v>81</v>
      </c>
    </row>
    <row r="2934" spans="1:6" x14ac:dyDescent="0.2">
      <c r="A2934">
        <v>39194</v>
      </c>
      <c r="B2934" t="s">
        <v>3084</v>
      </c>
      <c r="C2934" t="s">
        <v>81</v>
      </c>
      <c r="D2934" t="s">
        <v>81</v>
      </c>
      <c r="E2934" t="s">
        <v>81</v>
      </c>
      <c r="F2934" t="s">
        <v>81</v>
      </c>
    </row>
    <row r="2935" spans="1:6" x14ac:dyDescent="0.2">
      <c r="A2935">
        <v>39195</v>
      </c>
      <c r="B2935" t="s">
        <v>3085</v>
      </c>
      <c r="C2935" t="s">
        <v>81</v>
      </c>
      <c r="D2935" t="s">
        <v>81</v>
      </c>
      <c r="E2935" t="s">
        <v>81</v>
      </c>
      <c r="F2935" t="s">
        <v>81</v>
      </c>
    </row>
    <row r="2936" spans="1:6" x14ac:dyDescent="0.2">
      <c r="A2936">
        <v>39196</v>
      </c>
      <c r="B2936" t="s">
        <v>3086</v>
      </c>
      <c r="C2936" t="s">
        <v>523</v>
      </c>
      <c r="D2936" t="s">
        <v>524</v>
      </c>
      <c r="E2936" t="s">
        <v>81</v>
      </c>
      <c r="F2936" t="s">
        <v>81</v>
      </c>
    </row>
    <row r="2937" spans="1:6" x14ac:dyDescent="0.2">
      <c r="A2937">
        <v>2386</v>
      </c>
      <c r="B2937" t="s">
        <v>860</v>
      </c>
      <c r="C2937" t="s">
        <v>81</v>
      </c>
      <c r="D2937" t="s">
        <v>81</v>
      </c>
      <c r="E2937" t="s">
        <v>81</v>
      </c>
      <c r="F2937" t="s">
        <v>81</v>
      </c>
    </row>
    <row r="2938" spans="1:6" x14ac:dyDescent="0.2">
      <c r="A2938">
        <v>2387</v>
      </c>
      <c r="B2938" t="s">
        <v>861</v>
      </c>
      <c r="C2938" t="s">
        <v>81</v>
      </c>
      <c r="D2938" t="s">
        <v>81</v>
      </c>
      <c r="E2938" t="s">
        <v>81</v>
      </c>
      <c r="F2938" t="s">
        <v>81</v>
      </c>
    </row>
    <row r="2939" spans="1:6" x14ac:dyDescent="0.2">
      <c r="A2939">
        <v>39201</v>
      </c>
      <c r="B2939" t="s">
        <v>3087</v>
      </c>
      <c r="C2939" t="s">
        <v>81</v>
      </c>
      <c r="D2939" t="s">
        <v>81</v>
      </c>
      <c r="E2939" t="s">
        <v>81</v>
      </c>
      <c r="F2939" t="s">
        <v>81</v>
      </c>
    </row>
    <row r="2940" spans="1:6" x14ac:dyDescent="0.2">
      <c r="A2940">
        <v>39202</v>
      </c>
      <c r="B2940" t="e">
        <f>--Enterobakterier</f>
        <v>#NAME?</v>
      </c>
      <c r="C2940" t="s">
        <v>81</v>
      </c>
      <c r="D2940" t="s">
        <v>81</v>
      </c>
      <c r="E2940" t="s">
        <v>81</v>
      </c>
      <c r="F2940" t="s">
        <v>81</v>
      </c>
    </row>
    <row r="2941" spans="1:6" x14ac:dyDescent="0.2">
      <c r="A2941">
        <v>39252</v>
      </c>
      <c r="B2941" t="s">
        <v>3088</v>
      </c>
      <c r="C2941" t="s">
        <v>81</v>
      </c>
      <c r="D2941" t="s">
        <v>81</v>
      </c>
      <c r="E2941" t="s">
        <v>81</v>
      </c>
      <c r="F2941" t="s">
        <v>81</v>
      </c>
    </row>
    <row r="2942" spans="1:6" x14ac:dyDescent="0.2">
      <c r="A2942">
        <v>39253</v>
      </c>
      <c r="B2942" t="s">
        <v>3089</v>
      </c>
      <c r="C2942" t="s">
        <v>554</v>
      </c>
      <c r="D2942" t="s">
        <v>555</v>
      </c>
      <c r="E2942" t="s">
        <v>81</v>
      </c>
      <c r="F2942">
        <v>13300</v>
      </c>
    </row>
    <row r="2943" spans="1:6" x14ac:dyDescent="0.2">
      <c r="A2943">
        <v>39253</v>
      </c>
      <c r="B2943" t="s">
        <v>3089</v>
      </c>
      <c r="C2943" t="s">
        <v>857</v>
      </c>
      <c r="D2943" t="s">
        <v>858</v>
      </c>
      <c r="E2943" t="s">
        <v>81</v>
      </c>
      <c r="F2943" t="s">
        <v>81</v>
      </c>
    </row>
    <row r="2944" spans="1:6" x14ac:dyDescent="0.2">
      <c r="A2944">
        <v>39301</v>
      </c>
      <c r="B2944" t="s">
        <v>3090</v>
      </c>
      <c r="C2944" t="s">
        <v>81</v>
      </c>
      <c r="D2944" t="s">
        <v>81</v>
      </c>
      <c r="E2944" t="s">
        <v>81</v>
      </c>
      <c r="F2944" t="s">
        <v>81</v>
      </c>
    </row>
    <row r="2945" spans="1:6" x14ac:dyDescent="0.2">
      <c r="A2945">
        <v>39302</v>
      </c>
      <c r="B2945" t="s">
        <v>3091</v>
      </c>
      <c r="C2945" t="s">
        <v>81</v>
      </c>
      <c r="D2945" t="s">
        <v>81</v>
      </c>
      <c r="E2945" t="s">
        <v>81</v>
      </c>
      <c r="F2945" t="s">
        <v>81</v>
      </c>
    </row>
    <row r="2946" spans="1:6" x14ac:dyDescent="0.2">
      <c r="A2946">
        <v>39303</v>
      </c>
      <c r="B2946" t="s">
        <v>3092</v>
      </c>
      <c r="C2946" t="s">
        <v>81</v>
      </c>
      <c r="D2946" t="s">
        <v>81</v>
      </c>
      <c r="E2946" t="s">
        <v>81</v>
      </c>
      <c r="F2946" t="s">
        <v>81</v>
      </c>
    </row>
    <row r="2947" spans="1:6" x14ac:dyDescent="0.2">
      <c r="A2947">
        <v>39304</v>
      </c>
      <c r="B2947" t="s">
        <v>3093</v>
      </c>
      <c r="C2947" t="s">
        <v>81</v>
      </c>
      <c r="D2947" t="s">
        <v>81</v>
      </c>
      <c r="E2947" t="s">
        <v>81</v>
      </c>
      <c r="F2947" t="s">
        <v>81</v>
      </c>
    </row>
    <row r="2948" spans="1:6" x14ac:dyDescent="0.2">
      <c r="A2948">
        <v>39350</v>
      </c>
      <c r="B2948" t="s">
        <v>3094</v>
      </c>
      <c r="C2948" t="s">
        <v>554</v>
      </c>
      <c r="D2948" t="s">
        <v>555</v>
      </c>
      <c r="E2948" t="s">
        <v>81</v>
      </c>
      <c r="F2948">
        <v>13700</v>
      </c>
    </row>
    <row r="2949" spans="1:6" x14ac:dyDescent="0.2">
      <c r="A2949">
        <v>39350</v>
      </c>
      <c r="B2949" t="s">
        <v>3094</v>
      </c>
      <c r="C2949" t="s">
        <v>857</v>
      </c>
      <c r="D2949" t="s">
        <v>858</v>
      </c>
      <c r="E2949" t="s">
        <v>81</v>
      </c>
      <c r="F2949" t="s">
        <v>81</v>
      </c>
    </row>
    <row r="2950" spans="1:6" x14ac:dyDescent="0.2">
      <c r="A2950">
        <v>39351</v>
      </c>
      <c r="B2950" t="s">
        <v>3095</v>
      </c>
      <c r="C2950" t="s">
        <v>857</v>
      </c>
      <c r="D2950" t="s">
        <v>858</v>
      </c>
      <c r="E2950" t="s">
        <v>81</v>
      </c>
      <c r="F2950" t="s">
        <v>81</v>
      </c>
    </row>
    <row r="2951" spans="1:6" x14ac:dyDescent="0.2">
      <c r="A2951">
        <v>39351</v>
      </c>
      <c r="B2951" t="s">
        <v>3095</v>
      </c>
      <c r="C2951" t="s">
        <v>554</v>
      </c>
      <c r="D2951" t="s">
        <v>555</v>
      </c>
      <c r="E2951" t="s">
        <v>81</v>
      </c>
      <c r="F2951">
        <v>13800</v>
      </c>
    </row>
    <row r="2952" spans="1:6" x14ac:dyDescent="0.2">
      <c r="A2952">
        <v>39352</v>
      </c>
      <c r="B2952" t="s">
        <v>3096</v>
      </c>
      <c r="C2952" t="s">
        <v>81</v>
      </c>
      <c r="D2952" t="s">
        <v>81</v>
      </c>
      <c r="E2952" t="s">
        <v>81</v>
      </c>
      <c r="F2952" t="s">
        <v>81</v>
      </c>
    </row>
    <row r="2953" spans="1:6" x14ac:dyDescent="0.2">
      <c r="A2953">
        <v>39354</v>
      </c>
      <c r="B2953" t="s">
        <v>3097</v>
      </c>
      <c r="C2953" t="s">
        <v>81</v>
      </c>
      <c r="D2953" t="s">
        <v>81</v>
      </c>
      <c r="E2953" t="s">
        <v>81</v>
      </c>
      <c r="F2953" t="s">
        <v>81</v>
      </c>
    </row>
    <row r="2954" spans="1:6" x14ac:dyDescent="0.2">
      <c r="A2954">
        <v>39356</v>
      </c>
      <c r="B2954" t="s">
        <v>3098</v>
      </c>
      <c r="C2954" t="s">
        <v>81</v>
      </c>
      <c r="D2954" t="s">
        <v>81</v>
      </c>
      <c r="E2954" t="s">
        <v>81</v>
      </c>
      <c r="F2954" t="s">
        <v>81</v>
      </c>
    </row>
    <row r="2955" spans="1:6" x14ac:dyDescent="0.2">
      <c r="A2955">
        <v>39357</v>
      </c>
      <c r="B2955" t="s">
        <v>3099</v>
      </c>
      <c r="C2955" t="s">
        <v>857</v>
      </c>
      <c r="D2955" t="s">
        <v>858</v>
      </c>
      <c r="E2955" t="s">
        <v>81</v>
      </c>
      <c r="F2955" t="s">
        <v>81</v>
      </c>
    </row>
    <row r="2956" spans="1:6" x14ac:dyDescent="0.2">
      <c r="A2956">
        <v>39357</v>
      </c>
      <c r="B2956" t="s">
        <v>3099</v>
      </c>
      <c r="C2956" t="s">
        <v>554</v>
      </c>
      <c r="D2956" t="s">
        <v>555</v>
      </c>
      <c r="E2956" t="s">
        <v>81</v>
      </c>
      <c r="F2956">
        <v>14000</v>
      </c>
    </row>
    <row r="2957" spans="1:6" x14ac:dyDescent="0.2">
      <c r="A2957">
        <v>39358</v>
      </c>
      <c r="B2957" t="s">
        <v>3100</v>
      </c>
      <c r="C2957" t="s">
        <v>81</v>
      </c>
      <c r="D2957" t="s">
        <v>81</v>
      </c>
      <c r="E2957" t="s">
        <v>81</v>
      </c>
      <c r="F2957" t="s">
        <v>81</v>
      </c>
    </row>
    <row r="2958" spans="1:6" x14ac:dyDescent="0.2">
      <c r="A2958">
        <v>39376</v>
      </c>
      <c r="B2958" t="s">
        <v>3101</v>
      </c>
      <c r="C2958" t="s">
        <v>81</v>
      </c>
      <c r="D2958" t="s">
        <v>81</v>
      </c>
      <c r="E2958" t="s">
        <v>81</v>
      </c>
      <c r="F2958" t="s">
        <v>81</v>
      </c>
    </row>
    <row r="2959" spans="1:6" x14ac:dyDescent="0.2">
      <c r="A2959">
        <v>39401</v>
      </c>
      <c r="B2959" t="s">
        <v>3102</v>
      </c>
      <c r="C2959" t="s">
        <v>81</v>
      </c>
      <c r="D2959" t="s">
        <v>81</v>
      </c>
      <c r="E2959" t="s">
        <v>81</v>
      </c>
      <c r="F2959" t="s">
        <v>81</v>
      </c>
    </row>
    <row r="2960" spans="1:6" x14ac:dyDescent="0.2">
      <c r="A2960">
        <v>39402</v>
      </c>
      <c r="B2960" t="s">
        <v>3103</v>
      </c>
      <c r="C2960" t="s">
        <v>81</v>
      </c>
      <c r="D2960" t="s">
        <v>81</v>
      </c>
      <c r="E2960" t="s">
        <v>81</v>
      </c>
      <c r="F2960" t="s">
        <v>81</v>
      </c>
    </row>
    <row r="2961" spans="1:6" x14ac:dyDescent="0.2">
      <c r="A2961">
        <v>39403</v>
      </c>
      <c r="B2961" t="s">
        <v>3104</v>
      </c>
      <c r="C2961" t="s">
        <v>81</v>
      </c>
      <c r="D2961" t="s">
        <v>81</v>
      </c>
      <c r="E2961" t="s">
        <v>81</v>
      </c>
      <c r="F2961" t="s">
        <v>81</v>
      </c>
    </row>
    <row r="2962" spans="1:6" x14ac:dyDescent="0.2">
      <c r="A2962">
        <v>39404</v>
      </c>
      <c r="B2962" t="s">
        <v>3105</v>
      </c>
      <c r="C2962" t="s">
        <v>81</v>
      </c>
      <c r="D2962" t="s">
        <v>81</v>
      </c>
      <c r="E2962" t="s">
        <v>81</v>
      </c>
      <c r="F2962" t="s">
        <v>81</v>
      </c>
    </row>
    <row r="2963" spans="1:6" x14ac:dyDescent="0.2">
      <c r="A2963">
        <v>39405</v>
      </c>
      <c r="B2963" t="s">
        <v>3106</v>
      </c>
      <c r="C2963" t="s">
        <v>81</v>
      </c>
      <c r="D2963" t="s">
        <v>81</v>
      </c>
      <c r="E2963" t="s">
        <v>81</v>
      </c>
      <c r="F2963" t="s">
        <v>81</v>
      </c>
    </row>
    <row r="2964" spans="1:6" x14ac:dyDescent="0.2">
      <c r="A2964">
        <v>39408</v>
      </c>
      <c r="B2964" t="s">
        <v>3107</v>
      </c>
      <c r="C2964" t="s">
        <v>766</v>
      </c>
      <c r="D2964" t="s">
        <v>767</v>
      </c>
      <c r="E2964" t="s">
        <v>81</v>
      </c>
      <c r="F2964" t="s">
        <v>81</v>
      </c>
    </row>
    <row r="2965" spans="1:6" x14ac:dyDescent="0.2">
      <c r="A2965">
        <v>39410</v>
      </c>
      <c r="B2965" t="s">
        <v>3108</v>
      </c>
      <c r="C2965" t="s">
        <v>81</v>
      </c>
      <c r="D2965" t="s">
        <v>81</v>
      </c>
      <c r="E2965" t="s">
        <v>81</v>
      </c>
      <c r="F2965" t="s">
        <v>81</v>
      </c>
    </row>
    <row r="2966" spans="1:6" x14ac:dyDescent="0.2">
      <c r="A2966">
        <v>39415</v>
      </c>
      <c r="B2966" t="s">
        <v>3109</v>
      </c>
      <c r="C2966" t="s">
        <v>857</v>
      </c>
      <c r="D2966" t="s">
        <v>858</v>
      </c>
      <c r="E2966" t="s">
        <v>81</v>
      </c>
      <c r="F2966" t="s">
        <v>81</v>
      </c>
    </row>
    <row r="2967" spans="1:6" x14ac:dyDescent="0.2">
      <c r="A2967">
        <v>39415</v>
      </c>
      <c r="B2967" t="s">
        <v>3109</v>
      </c>
      <c r="C2967" t="s">
        <v>554</v>
      </c>
      <c r="D2967" t="s">
        <v>555</v>
      </c>
      <c r="E2967" t="s">
        <v>81</v>
      </c>
      <c r="F2967">
        <v>18100</v>
      </c>
    </row>
    <row r="2968" spans="1:6" x14ac:dyDescent="0.2">
      <c r="A2968">
        <v>39416</v>
      </c>
      <c r="B2968" t="s">
        <v>3110</v>
      </c>
      <c r="C2968" t="s">
        <v>857</v>
      </c>
      <c r="D2968" t="s">
        <v>858</v>
      </c>
      <c r="E2968" t="s">
        <v>81</v>
      </c>
      <c r="F2968" t="s">
        <v>81</v>
      </c>
    </row>
    <row r="2969" spans="1:6" x14ac:dyDescent="0.2">
      <c r="A2969">
        <v>39416</v>
      </c>
      <c r="B2969" t="s">
        <v>3110</v>
      </c>
      <c r="C2969" t="s">
        <v>554</v>
      </c>
      <c r="D2969" t="s">
        <v>555</v>
      </c>
      <c r="E2969" t="s">
        <v>81</v>
      </c>
      <c r="F2969">
        <v>18200</v>
      </c>
    </row>
    <row r="2970" spans="1:6" x14ac:dyDescent="0.2">
      <c r="A2970">
        <v>39419</v>
      </c>
      <c r="B2970" t="s">
        <v>3111</v>
      </c>
      <c r="C2970" t="s">
        <v>81</v>
      </c>
      <c r="D2970" t="s">
        <v>81</v>
      </c>
      <c r="E2970" t="s">
        <v>81</v>
      </c>
      <c r="F2970" t="s">
        <v>81</v>
      </c>
    </row>
    <row r="2971" spans="1:6" x14ac:dyDescent="0.2">
      <c r="A2971">
        <v>39420</v>
      </c>
      <c r="B2971" t="s">
        <v>3112</v>
      </c>
      <c r="C2971" t="s">
        <v>81</v>
      </c>
      <c r="D2971" t="s">
        <v>81</v>
      </c>
      <c r="E2971" t="s">
        <v>81</v>
      </c>
      <c r="F2971" t="s">
        <v>81</v>
      </c>
    </row>
    <row r="2972" spans="1:6" x14ac:dyDescent="0.2">
      <c r="A2972">
        <v>39452</v>
      </c>
      <c r="B2972" t="s">
        <v>3113</v>
      </c>
      <c r="C2972" t="s">
        <v>81</v>
      </c>
      <c r="D2972" t="s">
        <v>81</v>
      </c>
      <c r="E2972" t="s">
        <v>81</v>
      </c>
      <c r="F2972" t="s">
        <v>81</v>
      </c>
    </row>
    <row r="2973" spans="1:6" x14ac:dyDescent="0.2">
      <c r="A2973">
        <v>39471</v>
      </c>
      <c r="B2973" t="s">
        <v>3114</v>
      </c>
      <c r="C2973" t="s">
        <v>885</v>
      </c>
      <c r="D2973" t="s">
        <v>886</v>
      </c>
      <c r="E2973" t="s">
        <v>81</v>
      </c>
      <c r="F2973" t="s">
        <v>81</v>
      </c>
    </row>
    <row r="2974" spans="1:6" x14ac:dyDescent="0.2">
      <c r="A2974">
        <v>39472</v>
      </c>
      <c r="B2974" t="s">
        <v>3115</v>
      </c>
      <c r="C2974" t="s">
        <v>885</v>
      </c>
      <c r="D2974" t="s">
        <v>886</v>
      </c>
      <c r="E2974" t="s">
        <v>81</v>
      </c>
      <c r="F2974" t="s">
        <v>81</v>
      </c>
    </row>
    <row r="2975" spans="1:6" x14ac:dyDescent="0.2">
      <c r="A2975">
        <v>39473</v>
      </c>
      <c r="B2975" t="s">
        <v>3116</v>
      </c>
      <c r="C2975" t="s">
        <v>81</v>
      </c>
      <c r="D2975" t="s">
        <v>81</v>
      </c>
      <c r="E2975" t="s">
        <v>81</v>
      </c>
      <c r="F2975" t="s">
        <v>81</v>
      </c>
    </row>
    <row r="2976" spans="1:6" x14ac:dyDescent="0.2">
      <c r="A2976">
        <v>39476</v>
      </c>
      <c r="B2976" t="s">
        <v>3117</v>
      </c>
      <c r="C2976" t="s">
        <v>81</v>
      </c>
      <c r="D2976" t="s">
        <v>81</v>
      </c>
      <c r="E2976" t="s">
        <v>81</v>
      </c>
      <c r="F2976" t="s">
        <v>81</v>
      </c>
    </row>
    <row r="2977" spans="1:6" x14ac:dyDescent="0.2">
      <c r="A2977">
        <v>39477</v>
      </c>
      <c r="B2977" t="s">
        <v>3118</v>
      </c>
      <c r="C2977" t="s">
        <v>81</v>
      </c>
      <c r="D2977" t="s">
        <v>81</v>
      </c>
      <c r="E2977" t="s">
        <v>81</v>
      </c>
      <c r="F2977" t="s">
        <v>81</v>
      </c>
    </row>
    <row r="2978" spans="1:6" x14ac:dyDescent="0.2">
      <c r="A2978">
        <v>39478</v>
      </c>
      <c r="B2978" t="s">
        <v>3119</v>
      </c>
      <c r="C2978" t="s">
        <v>81</v>
      </c>
      <c r="D2978" t="s">
        <v>81</v>
      </c>
      <c r="E2978" t="s">
        <v>81</v>
      </c>
      <c r="F2978" t="s">
        <v>81</v>
      </c>
    </row>
    <row r="2979" spans="1:6" x14ac:dyDescent="0.2">
      <c r="A2979">
        <v>39479</v>
      </c>
      <c r="B2979" t="s">
        <v>3120</v>
      </c>
      <c r="C2979" t="s">
        <v>81</v>
      </c>
      <c r="D2979" t="s">
        <v>81</v>
      </c>
      <c r="E2979" t="s">
        <v>81</v>
      </c>
      <c r="F2979" t="s">
        <v>81</v>
      </c>
    </row>
    <row r="2980" spans="1:6" x14ac:dyDescent="0.2">
      <c r="A2980">
        <v>39480</v>
      </c>
      <c r="B2980" t="s">
        <v>3121</v>
      </c>
      <c r="C2980" t="s">
        <v>81</v>
      </c>
      <c r="D2980" t="s">
        <v>81</v>
      </c>
      <c r="E2980" t="s">
        <v>81</v>
      </c>
      <c r="F2980" t="s">
        <v>81</v>
      </c>
    </row>
    <row r="2981" spans="1:6" x14ac:dyDescent="0.2">
      <c r="A2981">
        <v>39481</v>
      </c>
      <c r="B2981" t="s">
        <v>3122</v>
      </c>
      <c r="C2981" t="s">
        <v>81</v>
      </c>
      <c r="D2981" t="s">
        <v>81</v>
      </c>
      <c r="E2981" t="s">
        <v>81</v>
      </c>
      <c r="F2981" t="s">
        <v>81</v>
      </c>
    </row>
    <row r="2982" spans="1:6" x14ac:dyDescent="0.2">
      <c r="A2982">
        <v>39482</v>
      </c>
      <c r="B2982" t="s">
        <v>3123</v>
      </c>
      <c r="C2982" t="s">
        <v>81</v>
      </c>
      <c r="D2982" t="s">
        <v>81</v>
      </c>
      <c r="E2982" t="s">
        <v>81</v>
      </c>
      <c r="F2982" t="s">
        <v>81</v>
      </c>
    </row>
    <row r="2983" spans="1:6" x14ac:dyDescent="0.2">
      <c r="A2983">
        <v>39483</v>
      </c>
      <c r="B2983" t="s">
        <v>3124</v>
      </c>
      <c r="C2983" t="s">
        <v>81</v>
      </c>
      <c r="D2983" t="s">
        <v>81</v>
      </c>
      <c r="E2983" t="s">
        <v>81</v>
      </c>
      <c r="F2983" t="s">
        <v>81</v>
      </c>
    </row>
    <row r="2984" spans="1:6" x14ac:dyDescent="0.2">
      <c r="A2984">
        <v>39484</v>
      </c>
      <c r="B2984" t="s">
        <v>3125</v>
      </c>
      <c r="C2984" t="s">
        <v>81</v>
      </c>
      <c r="D2984" t="s">
        <v>81</v>
      </c>
      <c r="E2984" t="s">
        <v>81</v>
      </c>
      <c r="F2984" t="s">
        <v>81</v>
      </c>
    </row>
    <row r="2985" spans="1:6" x14ac:dyDescent="0.2">
      <c r="A2985">
        <v>39485</v>
      </c>
      <c r="B2985" t="s">
        <v>3126</v>
      </c>
      <c r="C2985" t="s">
        <v>81</v>
      </c>
      <c r="D2985" t="s">
        <v>81</v>
      </c>
      <c r="E2985" t="s">
        <v>81</v>
      </c>
      <c r="F2985" t="s">
        <v>81</v>
      </c>
    </row>
    <row r="2986" spans="1:6" x14ac:dyDescent="0.2">
      <c r="A2986">
        <v>39486</v>
      </c>
      <c r="B2986" t="s">
        <v>3127</v>
      </c>
      <c r="C2986" t="s">
        <v>81</v>
      </c>
      <c r="D2986" t="s">
        <v>81</v>
      </c>
      <c r="E2986" t="s">
        <v>81</v>
      </c>
      <c r="F2986" t="s">
        <v>81</v>
      </c>
    </row>
    <row r="2987" spans="1:6" x14ac:dyDescent="0.2">
      <c r="A2987">
        <v>39487</v>
      </c>
      <c r="B2987" t="s">
        <v>3128</v>
      </c>
      <c r="C2987" t="s">
        <v>81</v>
      </c>
      <c r="D2987" t="s">
        <v>81</v>
      </c>
      <c r="E2987" t="s">
        <v>81</v>
      </c>
      <c r="F2987" t="s">
        <v>81</v>
      </c>
    </row>
    <row r="2988" spans="1:6" x14ac:dyDescent="0.2">
      <c r="A2988">
        <v>39490</v>
      </c>
      <c r="B2988" t="s">
        <v>729</v>
      </c>
      <c r="C2988" t="s">
        <v>728</v>
      </c>
      <c r="D2988" t="s">
        <v>729</v>
      </c>
      <c r="E2988" t="s">
        <v>81</v>
      </c>
      <c r="F2988" t="s">
        <v>81</v>
      </c>
    </row>
    <row r="2989" spans="1:6" x14ac:dyDescent="0.2">
      <c r="A2989">
        <v>39492</v>
      </c>
      <c r="B2989" t="s">
        <v>3129</v>
      </c>
      <c r="C2989" t="s">
        <v>700</v>
      </c>
      <c r="D2989" t="s">
        <v>701</v>
      </c>
      <c r="E2989" t="s">
        <v>81</v>
      </c>
      <c r="F2989" t="s">
        <v>81</v>
      </c>
    </row>
    <row r="2990" spans="1:6" x14ac:dyDescent="0.2">
      <c r="A2990">
        <v>39501</v>
      </c>
      <c r="B2990" t="s">
        <v>3130</v>
      </c>
      <c r="C2990" t="s">
        <v>81</v>
      </c>
      <c r="D2990" t="s">
        <v>81</v>
      </c>
      <c r="E2990" t="s">
        <v>81</v>
      </c>
      <c r="F2990" t="s">
        <v>81</v>
      </c>
    </row>
    <row r="2991" spans="1:6" x14ac:dyDescent="0.2">
      <c r="A2991">
        <v>39502</v>
      </c>
      <c r="B2991" t="s">
        <v>3131</v>
      </c>
      <c r="C2991" t="s">
        <v>81</v>
      </c>
      <c r="D2991" t="s">
        <v>81</v>
      </c>
      <c r="E2991" t="s">
        <v>81</v>
      </c>
      <c r="F2991" t="s">
        <v>81</v>
      </c>
    </row>
    <row r="2992" spans="1:6" x14ac:dyDescent="0.2">
      <c r="A2992">
        <v>39511</v>
      </c>
      <c r="B2992" t="s">
        <v>3132</v>
      </c>
      <c r="C2992" t="s">
        <v>81</v>
      </c>
      <c r="D2992" t="s">
        <v>81</v>
      </c>
      <c r="E2992" t="s">
        <v>81</v>
      </c>
      <c r="F2992" t="s">
        <v>81</v>
      </c>
    </row>
    <row r="2993" spans="1:6" x14ac:dyDescent="0.2">
      <c r="A2993">
        <v>39530</v>
      </c>
      <c r="B2993" t="s">
        <v>3133</v>
      </c>
      <c r="C2993" t="s">
        <v>81</v>
      </c>
      <c r="D2993" t="s">
        <v>81</v>
      </c>
      <c r="E2993" t="s">
        <v>81</v>
      </c>
      <c r="F2993" t="s">
        <v>81</v>
      </c>
    </row>
    <row r="2994" spans="1:6" x14ac:dyDescent="0.2">
      <c r="A2994">
        <v>39531</v>
      </c>
      <c r="B2994" t="e">
        <f>--Gær- og skimmel sa</f>
        <v>#NAME?</v>
      </c>
      <c r="C2994" t="s">
        <v>81</v>
      </c>
      <c r="D2994" t="s">
        <v>81</v>
      </c>
      <c r="E2994" t="s">
        <v>81</v>
      </c>
      <c r="F2994" t="s">
        <v>81</v>
      </c>
    </row>
    <row r="2995" spans="1:6" x14ac:dyDescent="0.2">
      <c r="A2995">
        <v>39560</v>
      </c>
      <c r="B2995" t="s">
        <v>3134</v>
      </c>
      <c r="C2995" t="s">
        <v>81</v>
      </c>
      <c r="D2995" t="s">
        <v>81</v>
      </c>
      <c r="E2995" t="s">
        <v>81</v>
      </c>
      <c r="F2995" t="s">
        <v>81</v>
      </c>
    </row>
    <row r="2996" spans="1:6" x14ac:dyDescent="0.2">
      <c r="A2996">
        <v>39561</v>
      </c>
      <c r="B2996" t="s">
        <v>3135</v>
      </c>
      <c r="C2996" t="s">
        <v>81</v>
      </c>
      <c r="D2996" t="s">
        <v>81</v>
      </c>
      <c r="E2996" t="s">
        <v>81</v>
      </c>
      <c r="F2996" t="s">
        <v>81</v>
      </c>
    </row>
    <row r="2997" spans="1:6" x14ac:dyDescent="0.2">
      <c r="A2997">
        <v>39575</v>
      </c>
      <c r="B2997" t="s">
        <v>3136</v>
      </c>
      <c r="C2997" t="s">
        <v>81</v>
      </c>
      <c r="D2997" t="s">
        <v>81</v>
      </c>
      <c r="E2997" t="s">
        <v>81</v>
      </c>
      <c r="F2997" t="s">
        <v>81</v>
      </c>
    </row>
    <row r="2998" spans="1:6" x14ac:dyDescent="0.2">
      <c r="A2998">
        <v>39576</v>
      </c>
      <c r="B2998" t="s">
        <v>3137</v>
      </c>
      <c r="C2998" t="s">
        <v>81</v>
      </c>
      <c r="D2998" t="s">
        <v>81</v>
      </c>
      <c r="E2998" t="s">
        <v>81</v>
      </c>
      <c r="F2998" t="s">
        <v>81</v>
      </c>
    </row>
    <row r="2999" spans="1:6" x14ac:dyDescent="0.2">
      <c r="A2999">
        <v>39577</v>
      </c>
      <c r="B2999" t="s">
        <v>3138</v>
      </c>
      <c r="C2999" t="s">
        <v>81</v>
      </c>
      <c r="D2999" t="s">
        <v>81</v>
      </c>
      <c r="E2999" t="s">
        <v>81</v>
      </c>
      <c r="F2999" t="s">
        <v>81</v>
      </c>
    </row>
    <row r="3000" spans="1:6" x14ac:dyDescent="0.2">
      <c r="A3000">
        <v>39601</v>
      </c>
      <c r="B3000" t="s">
        <v>3139</v>
      </c>
      <c r="C3000" t="s">
        <v>81</v>
      </c>
      <c r="D3000" t="s">
        <v>81</v>
      </c>
      <c r="E3000" t="s">
        <v>81</v>
      </c>
      <c r="F3000" t="s">
        <v>81</v>
      </c>
    </row>
    <row r="3001" spans="1:6" x14ac:dyDescent="0.2">
      <c r="A3001">
        <v>39626</v>
      </c>
      <c r="B3001" t="s">
        <v>3140</v>
      </c>
      <c r="C3001" t="s">
        <v>81</v>
      </c>
      <c r="D3001" t="s">
        <v>81</v>
      </c>
      <c r="E3001" t="s">
        <v>81</v>
      </c>
      <c r="F3001" t="s">
        <v>81</v>
      </c>
    </row>
    <row r="3002" spans="1:6" x14ac:dyDescent="0.2">
      <c r="A3002">
        <v>39651</v>
      </c>
      <c r="B3002" t="s">
        <v>3141</v>
      </c>
      <c r="C3002" t="s">
        <v>81</v>
      </c>
      <c r="D3002" t="s">
        <v>81</v>
      </c>
      <c r="E3002" t="s">
        <v>81</v>
      </c>
      <c r="F3002" t="s">
        <v>81</v>
      </c>
    </row>
    <row r="3003" spans="1:6" x14ac:dyDescent="0.2">
      <c r="A3003">
        <v>39676</v>
      </c>
      <c r="B3003" t="s">
        <v>3142</v>
      </c>
      <c r="C3003" t="s">
        <v>81</v>
      </c>
      <c r="D3003" t="s">
        <v>81</v>
      </c>
      <c r="E3003" t="s">
        <v>81</v>
      </c>
      <c r="F3003" t="s">
        <v>81</v>
      </c>
    </row>
    <row r="3004" spans="1:6" x14ac:dyDescent="0.2">
      <c r="A3004">
        <v>39701</v>
      </c>
      <c r="B3004" t="s">
        <v>3143</v>
      </c>
      <c r="C3004" t="s">
        <v>81</v>
      </c>
      <c r="D3004" t="s">
        <v>81</v>
      </c>
      <c r="E3004" t="s">
        <v>81</v>
      </c>
      <c r="F3004" t="s">
        <v>81</v>
      </c>
    </row>
    <row r="3005" spans="1:6" x14ac:dyDescent="0.2">
      <c r="A3005">
        <v>39726</v>
      </c>
      <c r="B3005" t="s">
        <v>3144</v>
      </c>
      <c r="C3005" t="s">
        <v>81</v>
      </c>
      <c r="D3005" t="s">
        <v>81</v>
      </c>
      <c r="E3005" t="s">
        <v>81</v>
      </c>
      <c r="F3005" t="s">
        <v>81</v>
      </c>
    </row>
    <row r="3006" spans="1:6" x14ac:dyDescent="0.2">
      <c r="A3006">
        <v>39750</v>
      </c>
      <c r="B3006" t="s">
        <v>3145</v>
      </c>
      <c r="C3006" t="s">
        <v>937</v>
      </c>
      <c r="D3006" t="s">
        <v>938</v>
      </c>
      <c r="E3006" t="s">
        <v>81</v>
      </c>
      <c r="F3006" t="s">
        <v>81</v>
      </c>
    </row>
    <row r="3007" spans="1:6" x14ac:dyDescent="0.2">
      <c r="A3007">
        <v>39751</v>
      </c>
      <c r="B3007" t="s">
        <v>3146</v>
      </c>
      <c r="C3007" t="s">
        <v>81</v>
      </c>
      <c r="D3007" t="s">
        <v>81</v>
      </c>
      <c r="E3007" t="s">
        <v>81</v>
      </c>
      <c r="F3007" t="s">
        <v>81</v>
      </c>
    </row>
    <row r="3008" spans="1:6" x14ac:dyDescent="0.2">
      <c r="A3008">
        <v>39801</v>
      </c>
      <c r="B3008" t="s">
        <v>3147</v>
      </c>
      <c r="C3008" t="s">
        <v>81</v>
      </c>
      <c r="D3008" t="s">
        <v>81</v>
      </c>
      <c r="E3008" t="s">
        <v>81</v>
      </c>
      <c r="F3008" t="s">
        <v>81</v>
      </c>
    </row>
    <row r="3009" spans="1:6" x14ac:dyDescent="0.2">
      <c r="A3009">
        <v>39804</v>
      </c>
      <c r="B3009" t="s">
        <v>3148</v>
      </c>
      <c r="C3009" t="s">
        <v>81</v>
      </c>
      <c r="D3009" t="s">
        <v>81</v>
      </c>
      <c r="E3009" t="s">
        <v>81</v>
      </c>
      <c r="F3009" t="s">
        <v>81</v>
      </c>
    </row>
    <row r="3010" spans="1:6" x14ac:dyDescent="0.2">
      <c r="A3010">
        <v>39805</v>
      </c>
      <c r="B3010" t="s">
        <v>3149</v>
      </c>
      <c r="C3010" t="s">
        <v>857</v>
      </c>
      <c r="D3010" t="s">
        <v>858</v>
      </c>
      <c r="E3010" t="s">
        <v>81</v>
      </c>
      <c r="F3010" t="s">
        <v>81</v>
      </c>
    </row>
    <row r="3011" spans="1:6" x14ac:dyDescent="0.2">
      <c r="A3011">
        <v>39805</v>
      </c>
      <c r="B3011" t="s">
        <v>3149</v>
      </c>
      <c r="C3011" t="s">
        <v>554</v>
      </c>
      <c r="D3011" t="s">
        <v>555</v>
      </c>
      <c r="E3011" t="s">
        <v>81</v>
      </c>
      <c r="F3011">
        <v>2450</v>
      </c>
    </row>
    <row r="3012" spans="1:6" x14ac:dyDescent="0.2">
      <c r="A3012">
        <v>39809</v>
      </c>
      <c r="B3012" t="s">
        <v>3150</v>
      </c>
      <c r="C3012" t="s">
        <v>81</v>
      </c>
      <c r="D3012" t="s">
        <v>81</v>
      </c>
      <c r="E3012" t="s">
        <v>81</v>
      </c>
      <c r="F3012" t="s">
        <v>81</v>
      </c>
    </row>
    <row r="3013" spans="1:6" x14ac:dyDescent="0.2">
      <c r="A3013">
        <v>39825</v>
      </c>
      <c r="B3013" t="s">
        <v>3151</v>
      </c>
      <c r="C3013" t="s">
        <v>81</v>
      </c>
      <c r="D3013" t="s">
        <v>81</v>
      </c>
      <c r="E3013" t="s">
        <v>81</v>
      </c>
      <c r="F3013" t="s">
        <v>81</v>
      </c>
    </row>
    <row r="3014" spans="1:6" x14ac:dyDescent="0.2">
      <c r="A3014">
        <v>39826</v>
      </c>
      <c r="B3014" t="s">
        <v>3152</v>
      </c>
      <c r="C3014" t="s">
        <v>915</v>
      </c>
      <c r="D3014" t="s">
        <v>916</v>
      </c>
      <c r="E3014" t="s">
        <v>81</v>
      </c>
      <c r="F3014" t="s">
        <v>81</v>
      </c>
    </row>
    <row r="3015" spans="1:6" x14ac:dyDescent="0.2">
      <c r="A3015">
        <v>39827</v>
      </c>
      <c r="B3015" t="s">
        <v>3153</v>
      </c>
      <c r="C3015" t="s">
        <v>81</v>
      </c>
      <c r="D3015" t="s">
        <v>81</v>
      </c>
      <c r="E3015" t="s">
        <v>81</v>
      </c>
      <c r="F3015" t="s">
        <v>81</v>
      </c>
    </row>
    <row r="3016" spans="1:6" x14ac:dyDescent="0.2">
      <c r="A3016">
        <v>39828</v>
      </c>
      <c r="B3016" t="s">
        <v>3154</v>
      </c>
      <c r="C3016" t="s">
        <v>81</v>
      </c>
      <c r="D3016" t="s">
        <v>81</v>
      </c>
      <c r="E3016" t="s">
        <v>81</v>
      </c>
      <c r="F3016" t="s">
        <v>81</v>
      </c>
    </row>
    <row r="3017" spans="1:6" x14ac:dyDescent="0.2">
      <c r="A3017">
        <v>39829</v>
      </c>
      <c r="B3017" t="s">
        <v>3155</v>
      </c>
      <c r="C3017" t="s">
        <v>81</v>
      </c>
      <c r="D3017" t="s">
        <v>81</v>
      </c>
      <c r="E3017" t="s">
        <v>81</v>
      </c>
      <c r="F3017" t="s">
        <v>81</v>
      </c>
    </row>
    <row r="3018" spans="1:6" x14ac:dyDescent="0.2">
      <c r="A3018">
        <v>39830</v>
      </c>
      <c r="B3018" t="s">
        <v>3156</v>
      </c>
      <c r="C3018" t="s">
        <v>81</v>
      </c>
      <c r="D3018" t="s">
        <v>81</v>
      </c>
      <c r="E3018" t="s">
        <v>81</v>
      </c>
      <c r="F3018" t="s">
        <v>81</v>
      </c>
    </row>
    <row r="3019" spans="1:6" x14ac:dyDescent="0.2">
      <c r="A3019">
        <v>39831</v>
      </c>
      <c r="B3019" t="s">
        <v>3157</v>
      </c>
      <c r="C3019" t="s">
        <v>81</v>
      </c>
      <c r="D3019" t="s">
        <v>81</v>
      </c>
      <c r="E3019" t="s">
        <v>81</v>
      </c>
      <c r="F3019" t="s">
        <v>81</v>
      </c>
    </row>
    <row r="3020" spans="1:6" x14ac:dyDescent="0.2">
      <c r="A3020">
        <v>39832</v>
      </c>
      <c r="B3020" t="s">
        <v>3158</v>
      </c>
      <c r="C3020" t="s">
        <v>81</v>
      </c>
      <c r="D3020" t="s">
        <v>81</v>
      </c>
      <c r="E3020" t="s">
        <v>81</v>
      </c>
      <c r="F3020" t="s">
        <v>81</v>
      </c>
    </row>
    <row r="3021" spans="1:6" x14ac:dyDescent="0.2">
      <c r="A3021">
        <v>39850</v>
      </c>
      <c r="B3021" t="s">
        <v>3159</v>
      </c>
      <c r="C3021" t="s">
        <v>81</v>
      </c>
      <c r="D3021" t="s">
        <v>81</v>
      </c>
      <c r="E3021" t="s">
        <v>81</v>
      </c>
      <c r="F3021" t="s">
        <v>81</v>
      </c>
    </row>
    <row r="3022" spans="1:6" x14ac:dyDescent="0.2">
      <c r="A3022">
        <v>39851</v>
      </c>
      <c r="B3022" t="s">
        <v>3160</v>
      </c>
      <c r="C3022" t="s">
        <v>81</v>
      </c>
      <c r="D3022" t="s">
        <v>81</v>
      </c>
      <c r="E3022" t="s">
        <v>81</v>
      </c>
      <c r="F3022" t="s">
        <v>81</v>
      </c>
    </row>
    <row r="3023" spans="1:6" x14ac:dyDescent="0.2">
      <c r="A3023">
        <v>39852</v>
      </c>
      <c r="B3023" t="s">
        <v>3161</v>
      </c>
      <c r="C3023" t="s">
        <v>81</v>
      </c>
      <c r="D3023" t="s">
        <v>81</v>
      </c>
      <c r="E3023" t="s">
        <v>81</v>
      </c>
      <c r="F3023" t="s">
        <v>81</v>
      </c>
    </row>
    <row r="3024" spans="1:6" x14ac:dyDescent="0.2">
      <c r="A3024">
        <v>39853</v>
      </c>
      <c r="B3024" t="s">
        <v>3162</v>
      </c>
      <c r="C3024" t="s">
        <v>81</v>
      </c>
      <c r="D3024" t="s">
        <v>81</v>
      </c>
      <c r="E3024" t="s">
        <v>81</v>
      </c>
      <c r="F3024" t="s">
        <v>81</v>
      </c>
    </row>
    <row r="3025" spans="1:6" x14ac:dyDescent="0.2">
      <c r="A3025">
        <v>39854</v>
      </c>
      <c r="B3025" t="s">
        <v>3163</v>
      </c>
      <c r="C3025" t="s">
        <v>81</v>
      </c>
      <c r="D3025" t="s">
        <v>81</v>
      </c>
      <c r="E3025" t="s">
        <v>81</v>
      </c>
      <c r="F3025" t="s">
        <v>81</v>
      </c>
    </row>
    <row r="3026" spans="1:6" x14ac:dyDescent="0.2">
      <c r="A3026">
        <v>39855</v>
      </c>
      <c r="B3026" t="s">
        <v>3164</v>
      </c>
      <c r="C3026" t="s">
        <v>81</v>
      </c>
      <c r="D3026" t="s">
        <v>81</v>
      </c>
      <c r="E3026" t="s">
        <v>81</v>
      </c>
      <c r="F3026" t="s">
        <v>81</v>
      </c>
    </row>
    <row r="3027" spans="1:6" x14ac:dyDescent="0.2">
      <c r="A3027">
        <v>39856</v>
      </c>
      <c r="B3027" t="s">
        <v>3165</v>
      </c>
      <c r="C3027" t="s">
        <v>81</v>
      </c>
      <c r="D3027" t="s">
        <v>81</v>
      </c>
      <c r="E3027" t="s">
        <v>81</v>
      </c>
      <c r="F3027" t="s">
        <v>81</v>
      </c>
    </row>
    <row r="3028" spans="1:6" x14ac:dyDescent="0.2">
      <c r="A3028">
        <v>39925</v>
      </c>
      <c r="B3028" t="s">
        <v>3166</v>
      </c>
      <c r="C3028" t="s">
        <v>554</v>
      </c>
      <c r="D3028" t="s">
        <v>555</v>
      </c>
      <c r="E3028" t="s">
        <v>81</v>
      </c>
      <c r="F3028">
        <v>17100</v>
      </c>
    </row>
    <row r="3029" spans="1:6" x14ac:dyDescent="0.2">
      <c r="A3029">
        <v>39925</v>
      </c>
      <c r="B3029" t="s">
        <v>3166</v>
      </c>
      <c r="C3029" t="s">
        <v>857</v>
      </c>
      <c r="D3029" t="s">
        <v>858</v>
      </c>
      <c r="E3029" t="s">
        <v>81</v>
      </c>
      <c r="F3029" t="s">
        <v>81</v>
      </c>
    </row>
    <row r="3030" spans="1:6" x14ac:dyDescent="0.2">
      <c r="A3030">
        <v>39926</v>
      </c>
      <c r="B3030" t="s">
        <v>3167</v>
      </c>
      <c r="C3030" t="s">
        <v>857</v>
      </c>
      <c r="D3030" t="s">
        <v>858</v>
      </c>
      <c r="E3030" t="s">
        <v>81</v>
      </c>
      <c r="F3030" t="s">
        <v>81</v>
      </c>
    </row>
    <row r="3031" spans="1:6" x14ac:dyDescent="0.2">
      <c r="A3031">
        <v>39926</v>
      </c>
      <c r="B3031" t="s">
        <v>3167</v>
      </c>
      <c r="C3031" t="s">
        <v>554</v>
      </c>
      <c r="D3031" t="s">
        <v>555</v>
      </c>
      <c r="E3031" t="s">
        <v>81</v>
      </c>
      <c r="F3031">
        <v>17200</v>
      </c>
    </row>
    <row r="3032" spans="1:6" x14ac:dyDescent="0.2">
      <c r="A3032">
        <v>39928</v>
      </c>
      <c r="B3032" t="s">
        <v>3168</v>
      </c>
      <c r="C3032" t="s">
        <v>857</v>
      </c>
      <c r="D3032" t="s">
        <v>858</v>
      </c>
      <c r="E3032" t="s">
        <v>81</v>
      </c>
      <c r="F3032" t="s">
        <v>81</v>
      </c>
    </row>
    <row r="3033" spans="1:6" x14ac:dyDescent="0.2">
      <c r="A3033">
        <v>39928</v>
      </c>
      <c r="B3033" t="s">
        <v>3168</v>
      </c>
      <c r="C3033" t="s">
        <v>554</v>
      </c>
      <c r="D3033" t="s">
        <v>555</v>
      </c>
      <c r="E3033" t="s">
        <v>81</v>
      </c>
      <c r="F3033">
        <v>14200</v>
      </c>
    </row>
    <row r="3034" spans="1:6" x14ac:dyDescent="0.2">
      <c r="A3034">
        <v>39930</v>
      </c>
      <c r="B3034" t="s">
        <v>3169</v>
      </c>
      <c r="C3034" t="s">
        <v>857</v>
      </c>
      <c r="D3034" t="s">
        <v>858</v>
      </c>
      <c r="E3034" t="s">
        <v>81</v>
      </c>
      <c r="F3034" t="s">
        <v>81</v>
      </c>
    </row>
    <row r="3035" spans="1:6" x14ac:dyDescent="0.2">
      <c r="A3035">
        <v>39930</v>
      </c>
      <c r="B3035" t="s">
        <v>3169</v>
      </c>
      <c r="C3035" t="s">
        <v>554</v>
      </c>
      <c r="D3035" t="s">
        <v>555</v>
      </c>
      <c r="E3035" t="s">
        <v>81</v>
      </c>
      <c r="F3035">
        <v>18500</v>
      </c>
    </row>
    <row r="3036" spans="1:6" x14ac:dyDescent="0.2">
      <c r="A3036">
        <v>39931</v>
      </c>
      <c r="B3036" t="s">
        <v>3170</v>
      </c>
      <c r="C3036" t="s">
        <v>81</v>
      </c>
      <c r="D3036" t="s">
        <v>81</v>
      </c>
      <c r="E3036" t="s">
        <v>81</v>
      </c>
      <c r="F3036" t="s">
        <v>81</v>
      </c>
    </row>
    <row r="3037" spans="1:6" x14ac:dyDescent="0.2">
      <c r="A3037">
        <v>39932</v>
      </c>
      <c r="B3037" t="s">
        <v>3171</v>
      </c>
      <c r="C3037" t="s">
        <v>554</v>
      </c>
      <c r="D3037" t="s">
        <v>555</v>
      </c>
      <c r="E3037" t="s">
        <v>81</v>
      </c>
      <c r="F3037" t="s">
        <v>81</v>
      </c>
    </row>
    <row r="3038" spans="1:6" x14ac:dyDescent="0.2">
      <c r="A3038">
        <v>39933</v>
      </c>
      <c r="B3038" t="s">
        <v>3172</v>
      </c>
      <c r="C3038" t="s">
        <v>554</v>
      </c>
      <c r="D3038" t="s">
        <v>555</v>
      </c>
      <c r="E3038" t="s">
        <v>81</v>
      </c>
      <c r="F3038" t="s">
        <v>81</v>
      </c>
    </row>
    <row r="3039" spans="1:6" x14ac:dyDescent="0.2">
      <c r="A3039">
        <v>39935</v>
      </c>
      <c r="B3039" t="s">
        <v>3173</v>
      </c>
      <c r="C3039" t="s">
        <v>554</v>
      </c>
      <c r="D3039" t="s">
        <v>555</v>
      </c>
      <c r="E3039" t="s">
        <v>81</v>
      </c>
      <c r="F3039" t="s">
        <v>81</v>
      </c>
    </row>
    <row r="3040" spans="1:6" x14ac:dyDescent="0.2">
      <c r="A3040">
        <v>39938</v>
      </c>
      <c r="B3040" t="s">
        <v>3174</v>
      </c>
      <c r="C3040" t="s">
        <v>554</v>
      </c>
      <c r="D3040" t="s">
        <v>555</v>
      </c>
      <c r="E3040" t="s">
        <v>81</v>
      </c>
      <c r="F3040" t="s">
        <v>81</v>
      </c>
    </row>
    <row r="3041" spans="1:6" x14ac:dyDescent="0.2">
      <c r="A3041">
        <v>39942</v>
      </c>
      <c r="B3041" t="s">
        <v>3175</v>
      </c>
      <c r="C3041" t="s">
        <v>554</v>
      </c>
      <c r="D3041" t="s">
        <v>555</v>
      </c>
      <c r="E3041" t="s">
        <v>81</v>
      </c>
      <c r="F3041" t="s">
        <v>81</v>
      </c>
    </row>
    <row r="3042" spans="1:6" x14ac:dyDescent="0.2">
      <c r="A3042">
        <v>39949</v>
      </c>
      <c r="B3042" t="s">
        <v>3176</v>
      </c>
      <c r="C3042" t="s">
        <v>81</v>
      </c>
      <c r="D3042" t="s">
        <v>81</v>
      </c>
      <c r="E3042" t="s">
        <v>81</v>
      </c>
      <c r="F3042" t="s">
        <v>81</v>
      </c>
    </row>
    <row r="3043" spans="1:6" x14ac:dyDescent="0.2">
      <c r="A3043">
        <v>39999</v>
      </c>
      <c r="B3043" t="e">
        <f>--Støjmåling</f>
        <v>#NAME?</v>
      </c>
      <c r="C3043" t="s">
        <v>81</v>
      </c>
      <c r="D3043" t="s">
        <v>81</v>
      </c>
      <c r="E3043" t="s">
        <v>81</v>
      </c>
      <c r="F3043" t="s">
        <v>81</v>
      </c>
    </row>
    <row r="3044" spans="1:6" x14ac:dyDescent="0.2">
      <c r="A3044">
        <v>40000</v>
      </c>
      <c r="B3044" t="s">
        <v>3177</v>
      </c>
      <c r="C3044" t="s">
        <v>81</v>
      </c>
      <c r="D3044" t="s">
        <v>81</v>
      </c>
      <c r="E3044" t="s">
        <v>81</v>
      </c>
      <c r="F3044" t="s">
        <v>81</v>
      </c>
    </row>
    <row r="3045" spans="1:6" x14ac:dyDescent="0.2">
      <c r="A3045">
        <v>40001</v>
      </c>
      <c r="B3045" t="s">
        <v>3178</v>
      </c>
      <c r="C3045" t="s">
        <v>81</v>
      </c>
      <c r="D3045" t="s">
        <v>81</v>
      </c>
      <c r="E3045" t="s">
        <v>81</v>
      </c>
      <c r="F3045" t="s">
        <v>81</v>
      </c>
    </row>
    <row r="3046" spans="1:6" x14ac:dyDescent="0.2">
      <c r="A3046">
        <v>40047</v>
      </c>
      <c r="B3046" t="s">
        <v>3179</v>
      </c>
      <c r="C3046" t="s">
        <v>81</v>
      </c>
      <c r="D3046" t="s">
        <v>81</v>
      </c>
      <c r="E3046" t="s">
        <v>3180</v>
      </c>
      <c r="F3046" t="s">
        <v>81</v>
      </c>
    </row>
    <row r="3047" spans="1:6" x14ac:dyDescent="0.2">
      <c r="A3047">
        <v>40050</v>
      </c>
      <c r="B3047" t="s">
        <v>3181</v>
      </c>
      <c r="C3047" t="s">
        <v>795</v>
      </c>
      <c r="D3047" t="s">
        <v>796</v>
      </c>
      <c r="E3047" t="s">
        <v>81</v>
      </c>
      <c r="F3047" t="s">
        <v>81</v>
      </c>
    </row>
    <row r="3048" spans="1:6" x14ac:dyDescent="0.2">
      <c r="A3048">
        <v>9999001</v>
      </c>
      <c r="B3048" t="s">
        <v>3182</v>
      </c>
      <c r="C3048" t="s">
        <v>81</v>
      </c>
      <c r="D3048" t="s">
        <v>81</v>
      </c>
      <c r="E3048" t="s">
        <v>81</v>
      </c>
      <c r="F3048" t="s">
        <v>81</v>
      </c>
    </row>
    <row r="3049" spans="1:6" x14ac:dyDescent="0.2">
      <c r="A3049">
        <v>9999002</v>
      </c>
      <c r="B3049" t="s">
        <v>3183</v>
      </c>
      <c r="C3049" t="s">
        <v>81</v>
      </c>
      <c r="D3049" t="s">
        <v>81</v>
      </c>
      <c r="E3049" t="s">
        <v>81</v>
      </c>
      <c r="F3049" t="s">
        <v>81</v>
      </c>
    </row>
    <row r="3050" spans="1:6" x14ac:dyDescent="0.2">
      <c r="A3050">
        <v>9999003</v>
      </c>
      <c r="B3050" t="s">
        <v>3184</v>
      </c>
      <c r="C3050" t="s">
        <v>81</v>
      </c>
      <c r="D3050" t="s">
        <v>81</v>
      </c>
      <c r="E3050" t="s">
        <v>81</v>
      </c>
      <c r="F3050" t="s">
        <v>81</v>
      </c>
    </row>
    <row r="3051" spans="1:6" x14ac:dyDescent="0.2">
      <c r="A3051">
        <v>9999004</v>
      </c>
      <c r="B3051" t="s">
        <v>3185</v>
      </c>
      <c r="C3051" t="s">
        <v>81</v>
      </c>
      <c r="D3051" t="s">
        <v>81</v>
      </c>
      <c r="E3051" t="s">
        <v>81</v>
      </c>
      <c r="F3051" t="s">
        <v>81</v>
      </c>
    </row>
    <row r="3052" spans="1:6" x14ac:dyDescent="0.2">
      <c r="A3052">
        <v>9999005</v>
      </c>
      <c r="B3052" t="s">
        <v>3186</v>
      </c>
      <c r="C3052" t="s">
        <v>81</v>
      </c>
      <c r="D3052" t="s">
        <v>81</v>
      </c>
      <c r="E3052" t="s">
        <v>81</v>
      </c>
      <c r="F3052" t="s">
        <v>81</v>
      </c>
    </row>
    <row r="3053" spans="1:6" x14ac:dyDescent="0.2">
      <c r="A3053">
        <v>9999006</v>
      </c>
      <c r="B3053" t="s">
        <v>3187</v>
      </c>
      <c r="C3053" t="s">
        <v>81</v>
      </c>
      <c r="D3053" t="s">
        <v>81</v>
      </c>
      <c r="E3053" t="s">
        <v>81</v>
      </c>
      <c r="F3053" t="s">
        <v>81</v>
      </c>
    </row>
    <row r="3054" spans="1:6" x14ac:dyDescent="0.2">
      <c r="A3054">
        <v>9999007</v>
      </c>
      <c r="B3054" t="s">
        <v>3188</v>
      </c>
      <c r="C3054" t="s">
        <v>81</v>
      </c>
      <c r="D3054" t="s">
        <v>81</v>
      </c>
      <c r="E3054" t="s">
        <v>81</v>
      </c>
      <c r="F3054" t="s">
        <v>81</v>
      </c>
    </row>
    <row r="3055" spans="1:6" x14ac:dyDescent="0.2">
      <c r="A3055">
        <v>9999008</v>
      </c>
      <c r="B3055" t="s">
        <v>3189</v>
      </c>
      <c r="C3055" t="s">
        <v>81</v>
      </c>
      <c r="D3055" t="s">
        <v>81</v>
      </c>
      <c r="E3055" t="s">
        <v>81</v>
      </c>
      <c r="F3055" t="s">
        <v>81</v>
      </c>
    </row>
    <row r="3056" spans="1:6" x14ac:dyDescent="0.2">
      <c r="A3056">
        <v>9999009</v>
      </c>
      <c r="B3056" t="s">
        <v>3190</v>
      </c>
      <c r="C3056" t="s">
        <v>81</v>
      </c>
      <c r="D3056" t="s">
        <v>81</v>
      </c>
      <c r="E3056" t="s">
        <v>81</v>
      </c>
      <c r="F3056" t="s">
        <v>81</v>
      </c>
    </row>
    <row r="3057" spans="1:6" x14ac:dyDescent="0.2">
      <c r="A3057">
        <v>9999010</v>
      </c>
      <c r="B3057" t="s">
        <v>3191</v>
      </c>
      <c r="C3057" t="s">
        <v>81</v>
      </c>
      <c r="D3057" t="s">
        <v>81</v>
      </c>
      <c r="E3057" t="s">
        <v>81</v>
      </c>
      <c r="F3057" t="s">
        <v>81</v>
      </c>
    </row>
    <row r="3058" spans="1:6" x14ac:dyDescent="0.2">
      <c r="A3058">
        <v>9999011</v>
      </c>
      <c r="B3058" t="s">
        <v>3192</v>
      </c>
      <c r="C3058" t="s">
        <v>81</v>
      </c>
      <c r="D3058" t="s">
        <v>81</v>
      </c>
      <c r="E3058" t="s">
        <v>81</v>
      </c>
      <c r="F3058" t="s">
        <v>81</v>
      </c>
    </row>
    <row r="3059" spans="1:6" x14ac:dyDescent="0.2">
      <c r="A3059">
        <v>9999012</v>
      </c>
      <c r="B3059" t="s">
        <v>3193</v>
      </c>
      <c r="C3059" t="s">
        <v>81</v>
      </c>
      <c r="D3059" t="s">
        <v>81</v>
      </c>
      <c r="E3059" t="s">
        <v>81</v>
      </c>
      <c r="F3059" t="s">
        <v>81</v>
      </c>
    </row>
    <row r="3060" spans="1:6" x14ac:dyDescent="0.2">
      <c r="A3060">
        <v>9999013</v>
      </c>
      <c r="B3060" t="s">
        <v>3194</v>
      </c>
      <c r="C3060" t="s">
        <v>81</v>
      </c>
      <c r="D3060" t="s">
        <v>81</v>
      </c>
      <c r="E3060" t="s">
        <v>81</v>
      </c>
      <c r="F3060" t="s">
        <v>81</v>
      </c>
    </row>
    <row r="3061" spans="1:6" x14ac:dyDescent="0.2">
      <c r="A3061">
        <v>9999021</v>
      </c>
      <c r="B3061" t="s">
        <v>3195</v>
      </c>
      <c r="C3061" t="s">
        <v>81</v>
      </c>
      <c r="D3061" t="s">
        <v>81</v>
      </c>
      <c r="E3061" t="s">
        <v>81</v>
      </c>
      <c r="F3061" t="s">
        <v>81</v>
      </c>
    </row>
    <row r="3062" spans="1:6" x14ac:dyDescent="0.2">
      <c r="A3062">
        <v>9999022</v>
      </c>
      <c r="B3062" t="s">
        <v>3196</v>
      </c>
      <c r="C3062" t="s">
        <v>81</v>
      </c>
      <c r="D3062" t="s">
        <v>81</v>
      </c>
      <c r="E3062" t="s">
        <v>81</v>
      </c>
      <c r="F3062" t="s">
        <v>81</v>
      </c>
    </row>
    <row r="3063" spans="1:6" x14ac:dyDescent="0.2">
      <c r="A3063">
        <v>9999023</v>
      </c>
      <c r="B3063" t="s">
        <v>3197</v>
      </c>
      <c r="C3063" t="s">
        <v>81</v>
      </c>
      <c r="D3063" t="s">
        <v>81</v>
      </c>
      <c r="E3063" t="s">
        <v>81</v>
      </c>
      <c r="F3063" t="s">
        <v>81</v>
      </c>
    </row>
    <row r="3064" spans="1:6" x14ac:dyDescent="0.2">
      <c r="A3064">
        <v>9999024</v>
      </c>
      <c r="B3064" t="s">
        <v>3198</v>
      </c>
      <c r="C3064" t="s">
        <v>81</v>
      </c>
      <c r="D3064" t="s">
        <v>81</v>
      </c>
      <c r="E3064" t="s">
        <v>81</v>
      </c>
      <c r="F3064" t="s">
        <v>81</v>
      </c>
    </row>
    <row r="3065" spans="1:6" x14ac:dyDescent="0.2">
      <c r="A3065">
        <v>9999025</v>
      </c>
      <c r="B3065" t="s">
        <v>3199</v>
      </c>
      <c r="C3065" t="s">
        <v>81</v>
      </c>
      <c r="D3065" t="s">
        <v>81</v>
      </c>
      <c r="E3065" t="s">
        <v>81</v>
      </c>
      <c r="F3065" t="s">
        <v>81</v>
      </c>
    </row>
    <row r="3066" spans="1:6" x14ac:dyDescent="0.2">
      <c r="A3066">
        <v>9999026</v>
      </c>
      <c r="B3066" t="s">
        <v>3200</v>
      </c>
      <c r="C3066" t="s">
        <v>81</v>
      </c>
      <c r="D3066" t="s">
        <v>81</v>
      </c>
      <c r="E3066" t="s">
        <v>81</v>
      </c>
      <c r="F3066" t="s">
        <v>81</v>
      </c>
    </row>
    <row r="3067" spans="1:6" x14ac:dyDescent="0.2">
      <c r="A3067">
        <v>9999027</v>
      </c>
      <c r="B3067" t="s">
        <v>3201</v>
      </c>
      <c r="C3067" t="s">
        <v>81</v>
      </c>
      <c r="D3067" t="s">
        <v>81</v>
      </c>
      <c r="E3067" t="s">
        <v>81</v>
      </c>
      <c r="F3067" t="s">
        <v>8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6 0 d e c 2 - b 2 9 a - 4 f 6 2 - 8 0 9 7 - c 1 8 d c 6 b f 8 b 9 a "   x m l n s = " h t t p : / / s c h e m a s . m i c r o s o f t . c o m / D a t a M a s h u p " > A A A A A G o I A A B Q S w M E F A A C A A g A Y 0 P B V A 1 z A R q n A A A A + A A A A B I A H A B D b 2 5 m a W c v U G F j a 2 F n Z S 5 4 b W w g o h g A K K A U A A A A A A A A A A A A A A A A A A A A A A A A A A A A h Y 8 x D o I w G E a v Q r r T 0 q p E z U 8 Z d F M S E x P j 2 p Q K j V A M L Z a 7 O X g k r y C J o m 6 O 3 8 s b 3 v e 4 3 S H t 6 y q 4 q t b q x i S I 4 g g F y s g m 1 6 Z I U O d O 4 R y l H H Z C n k W h g k E 2 d t n b P E G l c 5 c l I d 5 7 7 C e 4 a Q v C o o i S Y 7 b d y 1 L V A n 1 k / V 8 O t b F O G K k Q h 8 M r h j M c U z y j C 4 a n M Q U y Y s i 0 + S p s K M Y R k B 8 I q 6 5 y X a t 4 L s L 1 B s g 4 g b x f 8 C d Q S w M E F A A C A A g A Y 0 P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D w V S y k 9 a C Y Q U A A G 8 a A A A T A B w A R m 9 y b X V s Y X M v U 2 V j d G l v b j E u b S C i G A A o o B Q A A A A A A A A A A A A A A A A A A A A A A A A A A A D t W d 1 u 2 z Y U v g + Q d x D U G x l g D L g p d r N 1 Q G Y n X e f 8 z U 4 7 Y E Y w 0 N a x y 0 k i P Y r y Y q S + 3 Z u 0 z 1 B g F 7 v w A + 0 V d i h Z M i V R b p O m Q D C 0 F 6 n B Q / K c 7 5 z D j 5 / p G C a K C e 4 M s / 8 7 3 + 7 v 7 e / F b 6 g E 3 4 m V m M 5 k M p + D d J 4 7 I a j 9 P Q f / 9 V n o A w 4 c 3 0 w g b H c T K Y G r X 4 Q M x k I E X u t 2 d E 4 j e O 5 e 0 T G E H f d 6 N e o K r n D K N c n W P 3 H X f 3 F f g n L U c g 4 u 7 o R T Q 2 h f S c r j q Z B R V 4 R J x K / Q G H u p M 3 J 7 6 w 4 n X e G D S 9 J F D u X L F X F u 3 U s q 0 Z k C m R s U 3 K j U 8 k K K Z K 4 j q V l 6 E E 8 k m 2 u 4 J d u q V Q R 4 w k I l A X M A j l y / D w L c v w h z C C H m a i D + j L 0 K E u I A n b x x R l m o 1 8 5 3 3 z v u + a v T U x f D 9 c v D b m t / j / E d 7 s w 6 + F T R r A B 3 z v 9 h K f + f k f 5 / / / 5 n q M D f 4 C w n V B t e 9 q z D C o J Y 1 S w D m C J a P r G V D c S v g m s f L 7 n 6 5 l l b h 5 E a b g 4 C I a T P O C 3 2 4 0 k 0 B p l a l z u t f R F F C a 8 H P o B Z t Q n 0 8 B n 4 r D 7 5 N R Z R R H L 9 z r e 0 F F U i H 8 R q g W J R F v X Z + l 3 I + M z h s o 7 o F f d B x u s P M w h j i K 2 Z v Y K A s z j A / l m w m O N G N s 8 U f r c k 8 p T x o I 4 M w 0 F X 2 F O c L i z A C 3 N j G Y o p x N l d E W P i 7 u J c y v W H B S g 6 2 + C r O M z M T e P W r P U g n D e s 6 h 4 N b a U Y T v o Z u V T H k Q H n j R Q z g D g J F V U H V C n J x o m t 0 b M Z F t j H / A 3 4 t Q X 9 B Q 0 Z 9 k 8 c r d / L o B L R q o W c Y T v D V b L A B h 5 u u f u S L Y S y 8 E d 2 7 M / T I v 0 k G P f 0 U l I k Y 0 U M / i c F A a + I a 4 y 7 R K / s M + 6 3 T 2 G q L h L M U y v n m V f + g v k Y o z m / 8 H t 8 M 8 c D l X 7 O C G f D N U 5 5 + w q T l 8 g 7 z Z g x u 1 2 a a R p K q z b x H U 1 l w n V 4 D Q S o 6 d 2 G Q L O h U d e U 8 s / T u r Y H A n f 0 f i P O Y a t c 8 F W R k 2 M Z 4 z q s s L P A C v t s m 5 A B z E M 6 g d c 0 T M D L g y P u c 5 e 4 L t k Y Z T 7 r C h u G 2 D p w 6 2 l I o w j 4 F K u u 9 M U S i F B w b l a g K 6 I x 4 5 C j 3 X E L W M L G 1 N f b O 7 t G M f c + P e j 1 3 Z Y 1 Q j Q b 6 z b n Y E U 2 0 c g 8 L I 3 w h y U e Z R b h g Z C e 6 + D s n x O h Y K i W u m + R n l r E P U n x K U f m W x b 4 X 2 T 1 s t 7 h a a N 4 z T m q X l 9 1 4 q z R 1 p a o 8 t u g s Q P R V C a W V Z r N I 6 5 o m H f U K Y t V + 4 z e e K M q w u t W R b R s 8 L 7 k f k y x V Q 1 I K k e 0 R X 7 k + 5 v j Z s 1 Q K e o D k / r S q H R R 8 g J 5 t 6 M G g N c E x Y 4 J 8 F r 3 x F v X D L w I + y L y 1 x / G y t a g A + C 4 f n s a d y I k R g b d o h u M / A y F V E 2 S D k 2 e L R S 9 a X M V L y R e 4 O 2 j e A I c L 7 e Z 4 e s E b 2 R u P 3 U D i M T C A F U P i 9 T v n Y + S W c r x G 2 e F q 3 T Q s 0 V D s v 7 q 4 R / G J / Y 5 o y f 2 V t D 9 1 9 Q k 2 8 S T o o O 3 B V i / 5 4 F 2 g f h l H E g 2 V W Z i e p g Y B T 8 C 1 a r I M w E Z v T J e p k V X W t t W p O t c x O A 1 e d l u M f c h z E E 6 o I 0 O R S i 4 K i 6 1 x B z v 4 e K k V B w j 0 M z U w Y / p T N w m W 1 K j r b d l 2 u r G i 1 Y q R L L 1 7 Y 6 x W f u p Q d / m B d / 5 i E r / K C z d x 6 b H s u j Y u i 8 z i 1 1 t d E p y o 1 e T G 0 9 t 3 x W / n N b Y f 1 i x U e F p 5 L p I 8 F R S 1 N R G Z a p p M p e V v u n Z o t y t 3 s 7 w P L F 7 S 7 j q R o 9 S x + n 7 E P 5 I 9 B f C e 2 q 6 i m m 7 2 1 e t 9 1 X r f b 7 W y w X d D s 3 3 y V q v s V U f Q g P W x E S n J n J s o u 9 O K o f c 2 g H s 0 k N 3 e H G y g q h G a D h 9 G C l c e c f 7 I i K Y j G w Q H o U 2 v o N e t Y n k T 9 e r Z D d P f 5 W x / w 8 Z S 4 r P h 4 9 J 0 p q W w 0 9 7 W y u r 3 a q c u u e r / L O H e p U v f h S p P o 4 + 4 M 8 i W d I K P V t 7 5 a 9 Q s f 5 l p v m h 8 j 9 Q S w E C L Q A U A A I A C A B j Q 8 F U D X M B G q c A A A D 4 A A A A E g A A A A A A A A A A A A A A A A A A A A A A Q 2 9 u Z m l n L 1 B h Y 2 t h Z 2 U u e G 1 s U E s B A i 0 A F A A C A A g A Y 0 P B V A / K 6 a u k A A A A 6 Q A A A B M A A A A A A A A A A A A A A A A A 8 w A A A F t D b 2 5 0 Z W 5 0 X 1 R 5 c G V z X S 5 4 b W x Q S w E C L Q A U A A I A C A B j Q 8 F U s p P W g m E F A A B v G g A A E w A A A A A A A A A A A A A A A A D k A Q A A R m 9 y b X V s Y X M v U 2 V j d G l v b j E u b V B L B Q Y A A A A A A w A D A M I A A A C S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Z w A A A A A A A M N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G 9 m Z 3 J 1 c H B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F U M D c 6 M z Q 6 N T g u N T k 1 N D Y 5 M l o i I C 8 + P E V u d H J 5 I F R 5 c G U 9 I k Z p b G x D b 2 x 1 b W 5 U e X B l c y I g V m F s d W U 9 I n N B Q V l H Q m c 9 P S I g L z 4 8 R W 5 0 c n k g V H l w Z T 0 i R m l s b E N v b H V t b k 5 h b W V z I i B W Y W x 1 Z T 0 i c 1 s m c X V v d D t T Y 0 N v Z G U m c X V v d D s s J n F 1 b 3 Q 7 U G F y Y W 1 l d G V y J n F 1 b 3 Q 7 L C Z x d W 9 0 O 0 d y b 3 V w T m F t Z S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2 Z n c n V w c G V y L 8 O G b m R y Z X Q g d H l w Z S 5 7 U 2 N D b 2 R l L D B 9 J n F 1 b 3 Q 7 L C Z x d W 9 0 O 1 N l Y 3 R p b 2 4 x L 3 N 0 b 2 Z n c n V w c G V y L 8 O G b m R y Z X Q g d H l w Z S 5 7 U G F y Y W 1 l d G V y L D F 9 J n F 1 b 3 Q 7 L C Z x d W 9 0 O 1 N l Y 3 R p b 2 4 x L 3 N 0 b 2 Z n c n V w c G V y L 8 O G b m R y Z X Q g d H l w Z S 5 7 R 3 J v d X B O Y W 1 l L D J 9 J n F 1 b 3 Q 7 L C Z x d W 9 0 O 1 N l Y 3 R p b 2 4 x L 3 N 0 b 2 Z n c n V w c G V y L 8 O G b m R y Z X Q g d H l w Z S 5 7 R G V z Y 3 J p c H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v Z m d y d X B w Z X I v w 4 Z u Z H J l d C B 0 e X B l L n t T Y 0 N v Z G U s M H 0 m c X V v d D s s J n F 1 b 3 Q 7 U 2 V j d G l v b j E v c 3 R v Z m d y d X B w Z X I v w 4 Z u Z H J l d C B 0 e X B l L n t Q Y X J h b W V 0 Z X I s M X 0 m c X V v d D s s J n F 1 b 3 Q 7 U 2 V j d G l v b j E v c 3 R v Z m d y d X B w Z X I v w 4 Z u Z H J l d C B 0 e X B l L n t H c m 9 1 c E 5 h b W U s M n 0 m c X V v d D s s J n F 1 b 3 Q 7 U 2 V j d G l v b j E v c 3 R v Z m d y d X B w Z X I v w 4 Z u Z H J l d C B 0 e X B l L n t E Z X N j c m l w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Z m d y d X B w Z X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m Z 3 J 1 c H B l c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m Z 3 J 1 c H B l c i 9 G a W x 0 c m V y Z W R l J T I w c i V D M y V B N m t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x h c 3 R V c G R h d G V k I i B W Y W x 1 Z T 0 i Z D I w M j I t M D U t M z F U M T U 6 M T k 6 M z Q u M z E 1 O T c 2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/ D h m 5 k c m V 0 I H R 5 c G U u e + + 7 v 1 N 0 Z W R 0 e X B l L D B 9 J n F 1 b 3 Q 7 L C Z x d W 9 0 O 1 N l Y 3 R p b 2 4 x L 2 R h d G E v w 4 Z u Z H J l d C B 0 e X B l L n t T d G V k S U Q s M X 0 m c X V v d D s s J n F 1 b 3 Q 7 U 2 V j d G l v b j E v Z G F 0 Y S / D h m 5 k c m V 0 I H R 5 c G U u e 1 N 0 Z W R 0 Z W t z d C w y f S Z x d W 9 0 O y w m c X V v d D t T Z W N 0 a W 9 u M S 9 k Y X R h L 8 O G b m R y Z X Q g d H l w Z S 5 7 U m V m Z X J l b m N l c i w z f S Z x d W 9 0 O y w m c X V v d D t T Z W N 0 a W 9 u M S 9 k Y X R h L 8 O G b m R y Z X Q g d H l w Z S 5 7 R 2 V v W m 9 u Z S w 0 f S Z x d W 9 0 O y w m c X V v d D t T Z W N 0 a W 9 u M S 9 k Y X R h L 8 O G b m R y Z X Q g d H l w Z S 5 7 e C 1 r b 2 9 y Z G l u Y X Q s N X 0 m c X V v d D s s J n F 1 b 3 Q 7 U 2 V j d G l v b j E v Z G F 0 Y S / D h m 5 k c m V 0 I H R 5 c G U u e 3 k t a 2 9 v c m R p b m F 0 L D Z 9 J n F 1 b 3 Q 7 L C Z x d W 9 0 O 1 N l Y 3 R p b 2 4 x L 2 R h d G E v w 4 Z u Z H J l d C B 0 e X B l L n t L b 2 1 t d W 5 l L D d 9 J n F 1 b 3 Q 7 L C Z x d W 9 0 O 1 N l Y 3 R p b 2 4 x L 2 R h d G E v w 4 Z u Z H J l d C B 0 e X B l L n t S Z W d p b 2 4 s O H 0 m c X V v d D s s J n F 1 b 3 Q 7 U 2 V j d G l v b j E v Z G F 0 Y S / D h m 5 k c m V 0 I H R 5 c G U u e 0 1 l Z G l l L D l 9 J n F 1 b 3 Q 7 L C Z x d W 9 0 O 1 N l Y 3 R p b 2 4 x L 2 R h d G E v w 4 Z u Z H J l d C B 0 e X B l L n t W Y W 5 k b 2 1 y w 6 V k Z S w x M H 0 m c X V v d D s s J n F 1 b 3 Q 7 U 2 V j d G l v b j E v Z G F 0 Y S / D h m 5 k c m V 0 I H R 5 c G U u e 0 R h d G 8 s M T F 9 J n F 1 b 3 Q 7 L C Z x d W 9 0 O 1 N l Y 3 R p b 2 4 x L 2 R h d G E v w 4 Z u Z H J l d C B 0 e X B l L n t N w 6 V s a W 5 n I G 5 y L D E y f S Z x d W 9 0 O y w m c X V v d D t T Z W N 0 a W 9 u M S 9 k Y X R h L 8 O G b m R y Z X Q g d H l w Z S 5 7 V W 5 k Z X J z w 7 h n Z W x z Z X N 0 e X B l L D E z f S Z x d W 9 0 O y w m c X V v d D t T Z W N 0 a W 9 u M S 9 k Y X R h L 8 O G b m R y Z X Q g d H l w Z S 5 7 V G V r b m l z a y B h b n Z p c 2 5 p b m c s M T R 9 J n F 1 b 3 Q 7 L C Z x d W 9 0 O 1 N l Y 3 R p b 2 4 x L 2 R h d G E v w 4 Z u Z H J l d C B 0 e X B l L n t N Z X R v Z G U s M T V 9 J n F 1 b 3 Q 7 L C Z x d W 9 0 O 1 N l Y 3 R p b 2 4 x L 2 R h d G E v w 4 Z u Z H J l d C B 0 e X B l L n t E Y X R h Z W p l c i w x N n 0 m c X V v d D s s J n F 1 b 3 Q 7 U 2 V j d G l v b j E v Z G F 0 Y S / D h m 5 k c m V 0 I H R 5 c G U u e 0 x p b m s s M T d 9 J n F 1 b 3 Q 7 L C Z x d W 9 0 O 1 N l Y 3 R p b 2 4 x L 2 R h d G E v w 4 Z u Z H J l d C B 0 e X B l L n t N w 6 V s Z X N 0 Z W Q g b m F 2 b i w x O H 0 m c X V v d D s s J n F 1 b 3 Q 7 U 2 V j d G l v b j E v Z G F 0 Y S / D h m 5 k c m V 0 I H R 5 c G U u e 0 3 D p W x l c 3 R l Z C B H Z W 9 a b 2 5 l L D E 5 f S Z x d W 9 0 O y w m c X V v d D t T Z W N 0 a W 9 u M S 9 k Y X R h L 8 O G b m R y Z X Q g d H l w Z S 5 7 T c O l b G V z d G V k L C B 4 L W t v b 3 J k a W 5 h d C w y M H 0 m c X V v d D s s J n F 1 b 3 Q 7 U 2 V j d G l v b j E v Z G F 0 Y S / D h m 5 k c m V 0 I H R 5 c G U u e 0 3 D p W x l c 3 R l Z C w g e S 1 r b 2 9 y Z G l u Y X Q s M j F 9 J n F 1 b 3 Q 7 L C Z x d W 9 0 O 1 N l Y 3 R p b 2 4 x L 2 R h d G E v w 4 Z u Z H J l d C B 0 e X B l L n t Q c s O 4 d m V 0 Y W d u a W 5 n L D I y f S Z x d W 9 0 O y w m c X V v d D t T Z W N 0 a W 9 u M S 9 k Y X R h L 8 O G b m R y Z X Q g d H l w Z S 5 7 U H L D u H Z l L D I z f S Z x d W 9 0 O y w m c X V v d D t T Z W N 0 a W 9 u M S 9 k Y X R h L 8 O G b m R y Z X Q g d H l w Z S 5 7 U H L D u H Z l d H l w Z S w y N H 0 m c X V v d D s s J n F 1 b 3 Q 7 U 2 V j d G l v b j E v Z G F 0 Y S / D h m 5 k c m V 0 I H R 5 c G U u e 0 R l b H B y w 7 h 2 Z S w y N X 0 m c X V v d D s s J n F 1 b 3 Q 7 U 2 V j d G l v b j E v Z G F 0 Y S / D h m 5 k c m V 0 I H R 5 c G U u e 0 N B U 2 5 y L D I 2 f S Z x d W 9 0 O y w m c X V v d D t T Z W N 0 a W 9 u M S 9 k Y X R h L 8 O G b m R y Z X Q g d H l w Z S 5 7 U 2 N L b 2 R l L D I 3 f S Z x d W 9 0 O y w m c X V v d D t T Z W N 0 a W 9 u M S 9 k Y X R h L 8 O G b m R y Z X Q g d H l w Z S 5 7 U 3 R v Z n B h c m F t Z X R l c i w y O H 0 m c X V v d D s s J n F 1 b 3 Q 7 U 2 V j d G l v b j E v Z G F 0 Y S / D h m 5 k c m V 0 I H R 5 c G U u e 1 J l c 3 V s d G F 0 L W F 0 d H J p Y n V 0 L D I 5 f S Z x d W 9 0 O y w m c X V v d D t T Z W N 0 a W 9 u M S 9 k Y X R h L 8 O G b m R y Z X Q g d H l w Z S 5 7 Q W 5 h b H l z Z X J l c 3 V s d G F 0 L D M w f S Z x d W 9 0 O y w m c X V v d D t T Z W N 0 a W 9 u M S 9 k Y X R h L 8 O G b m R y Z X Q g d H l w Z S 5 7 R W 5 o Z W Q s M z F 9 J n F 1 b 3 Q 7 L C Z x d W 9 0 O 1 N l Y 3 R p b 2 4 x L 2 R h d G E v w 4 Z u Z H J l d C B 0 e X B l L n t L d m F s a X R l d H N t w 6 Z y a 2 U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k Y X R h L 8 O G b m R y Z X Q g d H l w Z S 5 7 7 7 u / U 3 R l Z H R 5 c G U s M H 0 m c X V v d D s s J n F 1 b 3 Q 7 U 2 V j d G l v b j E v Z G F 0 Y S / D h m 5 k c m V 0 I H R 5 c G U u e 1 N 0 Z W R J R C w x f S Z x d W 9 0 O y w m c X V v d D t T Z W N 0 a W 9 u M S 9 k Y X R h L 8 O G b m R y Z X Q g d H l w Z S 5 7 U 3 R l Z H R l a 3 N 0 L D J 9 J n F 1 b 3 Q 7 L C Z x d W 9 0 O 1 N l Y 3 R p b 2 4 x L 2 R h d G E v w 4 Z u Z H J l d C B 0 e X B l L n t S Z W Z l c m V u Y 2 V y L D N 9 J n F 1 b 3 Q 7 L C Z x d W 9 0 O 1 N l Y 3 R p b 2 4 x L 2 R h d G E v w 4 Z u Z H J l d C B 0 e X B l L n t H Z W 9 a b 2 5 l L D R 9 J n F 1 b 3 Q 7 L C Z x d W 9 0 O 1 N l Y 3 R p b 2 4 x L 2 R h d G E v w 4 Z u Z H J l d C B 0 e X B l L n t 4 L W t v b 3 J k a W 5 h d C w 1 f S Z x d W 9 0 O y w m c X V v d D t T Z W N 0 a W 9 u M S 9 k Y X R h L 8 O G b m R y Z X Q g d H l w Z S 5 7 e S 1 r b 2 9 y Z G l u Y X Q s N n 0 m c X V v d D s s J n F 1 b 3 Q 7 U 2 V j d G l v b j E v Z G F 0 Y S / D h m 5 k c m V 0 I H R 5 c G U u e 0 t v b W 1 1 b m U s N 3 0 m c X V v d D s s J n F 1 b 3 Q 7 U 2 V j d G l v b j E v Z G F 0 Y S / D h m 5 k c m V 0 I H R 5 c G U u e 1 J l Z 2 l v b i w 4 f S Z x d W 9 0 O y w m c X V v d D t T Z W N 0 a W 9 u M S 9 k Y X R h L 8 O G b m R y Z X Q g d H l w Z S 5 7 T W V k a W U s O X 0 m c X V v d D s s J n F 1 b 3 Q 7 U 2 V j d G l v b j E v Z G F 0 Y S / D h m 5 k c m V 0 I H R 5 c G U u e 1 Z h b m R v b X L D p W R l L D E w f S Z x d W 9 0 O y w m c X V v d D t T Z W N 0 a W 9 u M S 9 k Y X R h L 8 O G b m R y Z X Q g d H l w Z S 5 7 R G F 0 b y w x M X 0 m c X V v d D s s J n F 1 b 3 Q 7 U 2 V j d G l v b j E v Z G F 0 Y S / D h m 5 k c m V 0 I H R 5 c G U u e 0 3 D p W x p b m c g b n I s M T J 9 J n F 1 b 3 Q 7 L C Z x d W 9 0 O 1 N l Y 3 R p b 2 4 x L 2 R h d G E v w 4 Z u Z H J l d C B 0 e X B l L n t V b m R l c n P D u G d l b H N l c 3 R 5 c G U s M T N 9 J n F 1 b 3 Q 7 L C Z x d W 9 0 O 1 N l Y 3 R p b 2 4 x L 2 R h d G E v w 4 Z u Z H J l d C B 0 e X B l L n t U Z W t u a X N r I G F u d m l z b m l u Z y w x N H 0 m c X V v d D s s J n F 1 b 3 Q 7 U 2 V j d G l v b j E v Z G F 0 Y S / D h m 5 k c m V 0 I H R 5 c G U u e 0 1 l d G 9 k Z S w x N X 0 m c X V v d D s s J n F 1 b 3 Q 7 U 2 V j d G l v b j E v Z G F 0 Y S / D h m 5 k c m V 0 I H R 5 c G U u e 0 R h d G F l a m V y L D E 2 f S Z x d W 9 0 O y w m c X V v d D t T Z W N 0 a W 9 u M S 9 k Y X R h L 8 O G b m R y Z X Q g d H l w Z S 5 7 T G l u a y w x N 3 0 m c X V v d D s s J n F 1 b 3 Q 7 U 2 V j d G l v b j E v Z G F 0 Y S / D h m 5 k c m V 0 I H R 5 c G U u e 0 3 D p W x l c 3 R l Z C B u Y X Z u L D E 4 f S Z x d W 9 0 O y w m c X V v d D t T Z W N 0 a W 9 u M S 9 k Y X R h L 8 O G b m R y Z X Q g d H l w Z S 5 7 T c O l b G V z d G V k I E d l b 1 p v b m U s M T l 9 J n F 1 b 3 Q 7 L C Z x d W 9 0 O 1 N l Y 3 R p b 2 4 x L 2 R h d G E v w 4 Z u Z H J l d C B 0 e X B l L n t N w 6 V s Z X N 0 Z W Q s I H g t a 2 9 v c m R p b m F 0 L D I w f S Z x d W 9 0 O y w m c X V v d D t T Z W N 0 a W 9 u M S 9 k Y X R h L 8 O G b m R y Z X Q g d H l w Z S 5 7 T c O l b G V z d G V k L C B 5 L W t v b 3 J k a W 5 h d C w y M X 0 m c X V v d D s s J n F 1 b 3 Q 7 U 2 V j d G l v b j E v Z G F 0 Y S / D h m 5 k c m V 0 I H R 5 c G U u e 1 B y w 7 h 2 Z X R h Z 2 5 p b m c s M j J 9 J n F 1 b 3 Q 7 L C Z x d W 9 0 O 1 N l Y 3 R p b 2 4 x L 2 R h d G E v w 4 Z u Z H J l d C B 0 e X B l L n t Q c s O 4 d m U s M j N 9 J n F 1 b 3 Q 7 L C Z x d W 9 0 O 1 N l Y 3 R p b 2 4 x L 2 R h d G E v w 4 Z u Z H J l d C B 0 e X B l L n t Q c s O 4 d m V 0 e X B l L D I 0 f S Z x d W 9 0 O y w m c X V v d D t T Z W N 0 a W 9 u M S 9 k Y X R h L 8 O G b m R y Z X Q g d H l w Z S 5 7 R G V s c H L D u H Z l L D I 1 f S Z x d W 9 0 O y w m c X V v d D t T Z W N 0 a W 9 u M S 9 k Y X R h L 8 O G b m R y Z X Q g d H l w Z S 5 7 Q 0 F T b n I s M j Z 9 J n F 1 b 3 Q 7 L C Z x d W 9 0 O 1 N l Y 3 R p b 2 4 x L 2 R h d G E v w 4 Z u Z H J l d C B 0 e X B l L n t T Y 0 t v Z G U s M j d 9 J n F 1 b 3 Q 7 L C Z x d W 9 0 O 1 N l Y 3 R p b 2 4 x L 2 R h d G E v w 4 Z u Z H J l d C B 0 e X B l L n t T d G 9 m c G F y Y W 1 l d G V y L D I 4 f S Z x d W 9 0 O y w m c X V v d D t T Z W N 0 a W 9 u M S 9 k Y X R h L 8 O G b m R y Z X Q g d H l w Z S 5 7 U m V z d W x 0 Y X Q t Y X R 0 c m l i d X Q s M j l 9 J n F 1 b 3 Q 7 L C Z x d W 9 0 O 1 N l Y 3 R p b 2 4 x L 2 R h d G E v w 4 Z u Z H J l d C B 0 e X B l L n t B b m F s e X N l c m V z d W x 0 Y X Q s M z B 9 J n F 1 b 3 Q 7 L C Z x d W 9 0 O 1 N l Y 3 R p b 2 4 x L 2 R h d G E v w 4 Z u Z H J l d C B 0 e X B l L n t F b m h l Z C w z M X 0 m c X V v d D s s J n F 1 b 3 Q 7 U 2 V j d G l v b j E v Z G F 0 Y S / D h m 5 k c m V 0 I H R 5 c G U u e 0 t 2 Y W x p d G V 0 c 2 3 D p n J r Z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Z W R T d G 9 m Z 3 J 1 c H B l c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F 0 Y U 1 l Z F N 0 b 2 Z n c n V w c G V y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V Q w N j o y N z o w N i 4 y N T Q x M z Q y W i I g L z 4 8 R W 5 0 c n k g V H l w Z T 0 i U X V l c n l J R C I g V m F s d W U 9 I n M 3 M G J m N z d m O C 1 j N j d k L T Q x Y j Q t O D d i O C 1 h O D I 2 N T Z m M j B k N z c i I C 8 + P E V u d H J 5 I F R 5 c G U 9 I k Z p b G x D b 2 x 1 b W 5 U e X B l c y I g V m F s d W U 9 I n N C Z 1 l H Q m d N R k J R W U d C Z 1 l I Q X d Z R 0 J n W U d B d 1 V G Q X d N R 0 F 3 Q U R B d 1 l H Q l F Z R E J n Q T 0 i I C 8 + P E V u d H J 5 I F R 5 c G U 9 I k Z p b G x D b 2 x 1 b W 5 O Y W 1 l c y I g V m F s d W U 9 I n N b J n F 1 b 3 Q 7 7 7 u / U 3 R l Z H R 5 c G U m c X V v d D s s J n F 1 b 3 Q 7 U 3 R l Z E l E J n F 1 b 3 Q 7 L C Z x d W 9 0 O 1 N 0 Z W R 0 Z W t z d C Z x d W 9 0 O y w m c X V v d D t S Z W Z l c m V u Y 2 V y J n F 1 b 3 Q 7 L C Z x d W 9 0 O 0 d l b 1 p v b m U m c X V v d D s s J n F 1 b 3 Q 7 e C 1 r b 2 9 y Z G l u Y X Q m c X V v d D s s J n F 1 b 3 Q 7 e S 1 r b 2 9 y Z G l u Y X Q m c X V v d D s s J n F 1 b 3 Q 7 S 2 9 t b X V u Z S Z x d W 9 0 O y w m c X V v d D t S Z W d p b 2 4 m c X V v d D s s J n F 1 b 3 Q 7 T W V k a W U m c X V v d D s s J n F 1 b 3 Q 7 V m F u Z G 9 t c s O l Z G U m c X V v d D s s J n F 1 b 3 Q 7 R G F 0 b y Z x d W 9 0 O y w m c X V v d D t N w 6 V s a W 5 n I G 5 y J n F 1 b 3 Q 7 L C Z x d W 9 0 O 1 V u Z G V y c 8 O 4 Z 2 V s c 2 V z d H l w Z S Z x d W 9 0 O y w m c X V v d D t U Z W t u a X N r I G F u d m l z b m l u Z y Z x d W 9 0 O y w m c X V v d D t E Y X R h Z W p l c i Z x d W 9 0 O y w m c X V v d D t M a W 5 r J n F 1 b 3 Q 7 L C Z x d W 9 0 O 0 3 D p W x l c 3 R l Z C B u Y X Z u J n F 1 b 3 Q 7 L C Z x d W 9 0 O 0 3 D p W x l c 3 R l Z C B H Z W 9 a b 2 5 l J n F 1 b 3 Q 7 L C Z x d W 9 0 O 0 3 D p W x l c 3 R l Z C w g e C 1 r b 2 9 y Z G l u Y X Q m c X V v d D s s J n F 1 b 3 Q 7 T c O l b G V z d G V k L C B 5 L W t v b 3 J k a W 5 h d C Z x d W 9 0 O y w m c X V v d D t Q c s O 4 d m V 0 Y W d u a W 5 n J n F 1 b 3 Q 7 L C Z x d W 9 0 O 1 B y w 7 h 2 Z S Z x d W 9 0 O y w m c X V v d D t Q c s O 4 d m V 0 e X B l J n F 1 b 3 Q 7 L C Z x d W 9 0 O 0 R l b H B y w 7 h 2 Z S Z x d W 9 0 O y w m c X V v d D t B b m F s e X N l Z n J h a 3 R p b 2 4 m c X V v d D s s J n F 1 b 3 Q 7 Q 0 F T b n I m c X V v d D s s J n F 1 b 3 Q 7 U 2 N L b 2 R l J n F 1 b 3 Q 7 L C Z x d W 9 0 O 1 N 0 b 2 Z w Y X J h b W V 0 Z X I m c X V v d D s s J n F 1 b 3 Q 7 U m V z d W x 0 Y X Q t Y X R 0 c m l i d X Q m c X V v d D s s J n F 1 b 3 Q 7 U m V z d W x 0 Y X Q m c X V v d D s s J n F 1 b 3 Q 7 R W 5 o Z W Q m c X V v d D s s J n F 1 b 3 Q 7 S 3 Z h b G l 0 Z X R z b c O m c m t l J n F 1 b 3 Q 7 L C Z x d W 9 0 O 3 N 0 b 2 Z n c n V w c G V y L k R l c 2 N y a X B 0 a W 9 u J n F 1 b 3 Q 7 L C Z x d W 9 0 O 3 N 0 b 2 Z n c n V w c G V y L k N v b W 1 v b k 5 h b W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3 L C Z x d W 9 0 O 2 9 0 a G V y S 2 V 5 Q 2 9 s d W 1 u S W R l b n R p d H k m c X V v d D s 6 J n F 1 b 3 Q 7 U 2 V j d G l v b j E v c 3 R v Z m d y d X B w Z X I v w 4 Z u Z H J l d C B 0 e X B l L n t T Y 0 N v Z G U s M H 0 m c X V v d D s s J n F 1 b 3 Q 7 S 2 V 5 Q 2 9 s d W 1 u Q 2 9 1 b n Q m c X V v d D s 6 M X 1 d L C Z x d W 9 0 O 2 N v b H V t b k l k Z W 5 0 a X R p Z X M m c X V v d D s 6 W y Z x d W 9 0 O 1 N l Y 3 R p b 2 4 x L 2 R h d G E v w 4 Z u Z H J l d C B 0 e X B l L n v v u 7 9 T d G V k d H l w Z S w w f S Z x d W 9 0 O y w m c X V v d D t T Z W N 0 a W 9 u M S 9 k Y X R h L 8 O G b m R y Z X Q g d H l w Z S 5 7 U 3 R l Z E l E L D F 9 J n F 1 b 3 Q 7 L C Z x d W 9 0 O 1 N l Y 3 R p b 2 4 x L 2 R h d G E v w 4 Z u Z H J l d C B 0 e X B l L n t T d G V k d G V r c 3 Q s M n 0 m c X V v d D s s J n F 1 b 3 Q 7 U 2 V j d G l v b j E v Z G F 0 Y S / D h m 5 k c m V 0 I H R 5 c G U u e 1 J l Z m V y Z W 5 j Z X I s M 3 0 m c X V v d D s s J n F 1 b 3 Q 7 U 2 V j d G l v b j E v Z G F 0 Y S / D h m 5 k c m V 0 I H R 5 c G U u e 0 d l b 1 p v b m U s N H 0 m c X V v d D s s J n F 1 b 3 Q 7 U 2 V j d G l v b j E v Z G F 0 Y S / D h m 5 k c m V 0 I H R 5 c G U u e 3 g t a 2 9 v c m R p b m F 0 L D V 9 J n F 1 b 3 Q 7 L C Z x d W 9 0 O 1 N l Y 3 R p b 2 4 x L 2 R h d G E v w 4 Z u Z H J l d C B 0 e X B l L n t 5 L W t v b 3 J k a W 5 h d C w 2 f S Z x d W 9 0 O y w m c X V v d D t T Z W N 0 a W 9 u M S 9 k Y X R h L 8 O G b m R y Z X Q g d H l w Z S 5 7 S 2 9 t b X V u Z S w 3 f S Z x d W 9 0 O y w m c X V v d D t T Z W N 0 a W 9 u M S 9 k Y X R h L 8 O G b m R y Z X Q g d H l w Z S 5 7 U m V n a W 9 u L D h 9 J n F 1 b 3 Q 7 L C Z x d W 9 0 O 1 N l Y 3 R p b 2 4 x L 2 R h d G E v w 4 Z u Z H J l d C B 0 e X B l L n t N Z W R p Z S w 5 f S Z x d W 9 0 O y w m c X V v d D t T Z W N 0 a W 9 u M S 9 k Y X R h L 8 O G b m R y Z X Q g d H l w Z S 5 7 V m F u Z G 9 t c s O l Z G U s M T B 9 J n F 1 b 3 Q 7 L C Z x d W 9 0 O 1 N l Y 3 R p b 2 4 x L 2 R h d G E v w 4 Z u Z H J l d C B 0 e X B l L n t E Y X R v L D E x f S Z x d W 9 0 O y w m c X V v d D t T Z W N 0 a W 9 u M S 9 k Y X R h L 8 O G b m R y Z X Q g d H l w Z S 5 7 T c O l b G l u Z y B u c i w x M n 0 m c X V v d D s s J n F 1 b 3 Q 7 U 2 V j d G l v b j E v Z G F 0 Y S / D h m 5 k c m V 0 I H R 5 c G U u e 1 V u Z G V y c 8 O 4 Z 2 V s c 2 V z d H l w Z S w x M 3 0 m c X V v d D s s J n F 1 b 3 Q 7 U 2 V j d G l v b j E v Z G F 0 Y S / D h m 5 k c m V 0 I H R 5 c G U u e 1 R l a 2 5 p c 2 s g Y W 5 2 a X N u a W 5 n L D E 0 f S Z x d W 9 0 O y w m c X V v d D t T Z W N 0 a W 9 u M S 9 k Y X R h L 8 O G b m R y Z X Q g d H l w Z S 5 7 R G F 0 Y W V q Z X I s M T V 9 J n F 1 b 3 Q 7 L C Z x d W 9 0 O 1 N l Y 3 R p b 2 4 x L 2 R h d G E v w 4 Z u Z H J l d C B 0 e X B l L n t M a W 5 r L D E 2 f S Z x d W 9 0 O y w m c X V v d D t T Z W N 0 a W 9 u M S 9 k Y X R h L 8 O G b m R y Z X Q g d H l w Z S 5 7 T c O l b G V z d G V k I G 5 h d m 4 s M T d 9 J n F 1 b 3 Q 7 L C Z x d W 9 0 O 1 N l Y 3 R p b 2 4 x L 2 R h d G E v w 4 Z u Z H J l d C B 0 e X B l L n t N w 6 V s Z X N 0 Z W Q g R 2 V v W m 9 u Z S w x O H 0 m c X V v d D s s J n F 1 b 3 Q 7 U 2 V j d G l v b j E v Z G F 0 Y S / D h m 5 k c m V 0 I H R 5 c G U u e 0 3 D p W x l c 3 R l Z C w g e C 1 r b 2 9 y Z G l u Y X Q s M T l 9 J n F 1 b 3 Q 7 L C Z x d W 9 0 O 1 N l Y 3 R p b 2 4 x L 2 R h d G E v w 4 Z u Z H J l d C B 0 e X B l L n t N w 6 V s Z X N 0 Z W Q s I H k t a 2 9 v c m R p b m F 0 L D I w f S Z x d W 9 0 O y w m c X V v d D t T Z W N 0 a W 9 u M S 9 k Y X R h L 8 O G b m R y Z X Q g d H l w Z S 5 7 U H L D u H Z l d G F n b m l u Z y w y M X 0 m c X V v d D s s J n F 1 b 3 Q 7 U 2 V j d G l v b j E v Z G F 0 Y S / D h m 5 k c m V 0 I H R 5 c G U u e 1 B y w 7 h 2 Z S w y M n 0 m c X V v d D s s J n F 1 b 3 Q 7 U 2 V j d G l v b j E v Z G F 0 Y S / D h m 5 k c m V 0 I H R 5 c G U u e 1 B y w 7 h 2 Z X R 5 c G U s M j N 9 J n F 1 b 3 Q 7 L C Z x d W 9 0 O 1 N l Y 3 R p b 2 4 x L 2 R h d G E v w 4 Z u Z H J l d C B 0 e X B l L n t E Z W x w c s O 4 d m U s M j R 9 J n F 1 b 3 Q 7 L C Z x d W 9 0 O 1 N l Y 3 R p b 2 4 x L 2 R h d G E v S 2 l s Z G U u e 0 F u Y W x 5 c 2 V m c m F r d G l v b i w y N X 0 m c X V v d D s s J n F 1 b 3 Q 7 U 2 V j d G l v b j E v Z G F 0 Y S / D h m 5 k c m V 0 I H R 5 c G U u e 0 N B U 2 5 y L D I 2 f S Z x d W 9 0 O y w m c X V v d D t T Z W N 0 a W 9 u M S 9 k Y X R h L 8 O G b m R y Z X Q g d H l w Z S 5 7 U 2 N L b 2 R l L D I 3 f S Z x d W 9 0 O y w m c X V v d D t T Z W N 0 a W 9 u M S 9 k Y X R h L 8 O G b m R y Z X Q g d H l w Z S 5 7 U 3 R v Z n B h c m F t Z X R l c i w y O H 0 m c X V v d D s s J n F 1 b 3 Q 7 U 2 V j d G l v b j E v Z G F 0 Y S / D h m 5 k c m V 0 I H R 5 c G U u e 1 J l c 3 V s d G F 0 L W F 0 d H J p Y n V 0 L D I 5 f S Z x d W 9 0 O y w m c X V v d D t T Z W N 0 a W 9 u M S 9 k Y X R h L 8 O G b m R y Z X Q g d H l w Z S 5 7 U m V z d W x 0 Y X Q s M z B 9 J n F 1 b 3 Q 7 L C Z x d W 9 0 O 1 N l Y 3 R p b 2 4 x L 2 R h d G E v w 4 Z u Z H J l d C B 0 e X B l L n t F b m h l Z C w z M X 0 m c X V v d D s s J n F 1 b 3 Q 7 U 2 V j d G l v b j E v Z G F 0 Y S / D h m 5 k c m V 0 I H R 5 c G U u e 0 t 2 Y W x p d G V 0 c 2 3 D p n J r Z S w z M n 0 m c X V v d D s s J n F 1 b 3 Q 7 U 2 V j d G l v b j E v c 3 R v Z m d y d X B w Z X I v w 4 Z u Z H J l d C B 0 e X B l L n t E Z X N j c m l w d G l v b i w z f S Z x d W 9 0 O y w m c X V v d D t T Z W N 0 a W 9 u M S 9 z d G 9 m Z 3 J 1 c H B l c i 9 L a W x k Z S 5 7 Q 2 9 t b W 9 u T m F t Z S w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G F 0 Y S / D h m 5 k c m V 0 I H R 5 c G U u e + + 7 v 1 N 0 Z W R 0 e X B l L D B 9 J n F 1 b 3 Q 7 L C Z x d W 9 0 O 1 N l Y 3 R p b 2 4 x L 2 R h d G E v w 4 Z u Z H J l d C B 0 e X B l L n t T d G V k S U Q s M X 0 m c X V v d D s s J n F 1 b 3 Q 7 U 2 V j d G l v b j E v Z G F 0 Y S / D h m 5 k c m V 0 I H R 5 c G U u e 1 N 0 Z W R 0 Z W t z d C w y f S Z x d W 9 0 O y w m c X V v d D t T Z W N 0 a W 9 u M S 9 k Y X R h L 8 O G b m R y Z X Q g d H l w Z S 5 7 U m V m Z X J l b m N l c i w z f S Z x d W 9 0 O y w m c X V v d D t T Z W N 0 a W 9 u M S 9 k Y X R h L 8 O G b m R y Z X Q g d H l w Z S 5 7 R 2 V v W m 9 u Z S w 0 f S Z x d W 9 0 O y w m c X V v d D t T Z W N 0 a W 9 u M S 9 k Y X R h L 8 O G b m R y Z X Q g d H l w Z S 5 7 e C 1 r b 2 9 y Z G l u Y X Q s N X 0 m c X V v d D s s J n F 1 b 3 Q 7 U 2 V j d G l v b j E v Z G F 0 Y S / D h m 5 k c m V 0 I H R 5 c G U u e 3 k t a 2 9 v c m R p b m F 0 L D Z 9 J n F 1 b 3 Q 7 L C Z x d W 9 0 O 1 N l Y 3 R p b 2 4 x L 2 R h d G E v w 4 Z u Z H J l d C B 0 e X B l L n t L b 2 1 t d W 5 l L D d 9 J n F 1 b 3 Q 7 L C Z x d W 9 0 O 1 N l Y 3 R p b 2 4 x L 2 R h d G E v w 4 Z u Z H J l d C B 0 e X B l L n t S Z W d p b 2 4 s O H 0 m c X V v d D s s J n F 1 b 3 Q 7 U 2 V j d G l v b j E v Z G F 0 Y S / D h m 5 k c m V 0 I H R 5 c G U u e 0 1 l Z G l l L D l 9 J n F 1 b 3 Q 7 L C Z x d W 9 0 O 1 N l Y 3 R p b 2 4 x L 2 R h d G E v w 4 Z u Z H J l d C B 0 e X B l L n t W Y W 5 k b 2 1 y w 6 V k Z S w x M H 0 m c X V v d D s s J n F 1 b 3 Q 7 U 2 V j d G l v b j E v Z G F 0 Y S / D h m 5 k c m V 0 I H R 5 c G U u e 0 R h d G 8 s M T F 9 J n F 1 b 3 Q 7 L C Z x d W 9 0 O 1 N l Y 3 R p b 2 4 x L 2 R h d G E v w 4 Z u Z H J l d C B 0 e X B l L n t N w 6 V s a W 5 n I G 5 y L D E y f S Z x d W 9 0 O y w m c X V v d D t T Z W N 0 a W 9 u M S 9 k Y X R h L 8 O G b m R y Z X Q g d H l w Z S 5 7 V W 5 k Z X J z w 7 h n Z W x z Z X N 0 e X B l L D E z f S Z x d W 9 0 O y w m c X V v d D t T Z W N 0 a W 9 u M S 9 k Y X R h L 8 O G b m R y Z X Q g d H l w Z S 5 7 V G V r b m l z a y B h b n Z p c 2 5 p b m c s M T R 9 J n F 1 b 3 Q 7 L C Z x d W 9 0 O 1 N l Y 3 R p b 2 4 x L 2 R h d G E v w 4 Z u Z H J l d C B 0 e X B l L n t E Y X R h Z W p l c i w x N X 0 m c X V v d D s s J n F 1 b 3 Q 7 U 2 V j d G l v b j E v Z G F 0 Y S / D h m 5 k c m V 0 I H R 5 c G U u e 0 x p b m s s M T Z 9 J n F 1 b 3 Q 7 L C Z x d W 9 0 O 1 N l Y 3 R p b 2 4 x L 2 R h d G E v w 4 Z u Z H J l d C B 0 e X B l L n t N w 6 V s Z X N 0 Z W Q g b m F 2 b i w x N 3 0 m c X V v d D s s J n F 1 b 3 Q 7 U 2 V j d G l v b j E v Z G F 0 Y S / D h m 5 k c m V 0 I H R 5 c G U u e 0 3 D p W x l c 3 R l Z C B H Z W 9 a b 2 5 l L D E 4 f S Z x d W 9 0 O y w m c X V v d D t T Z W N 0 a W 9 u M S 9 k Y X R h L 8 O G b m R y Z X Q g d H l w Z S 5 7 T c O l b G V z d G V k L C B 4 L W t v b 3 J k a W 5 h d C w x O X 0 m c X V v d D s s J n F 1 b 3 Q 7 U 2 V j d G l v b j E v Z G F 0 Y S / D h m 5 k c m V 0 I H R 5 c G U u e 0 3 D p W x l c 3 R l Z C w g e S 1 r b 2 9 y Z G l u Y X Q s M j B 9 J n F 1 b 3 Q 7 L C Z x d W 9 0 O 1 N l Y 3 R p b 2 4 x L 2 R h d G E v w 4 Z u Z H J l d C B 0 e X B l L n t Q c s O 4 d m V 0 Y W d u a W 5 n L D I x f S Z x d W 9 0 O y w m c X V v d D t T Z W N 0 a W 9 u M S 9 k Y X R h L 8 O G b m R y Z X Q g d H l w Z S 5 7 U H L D u H Z l L D I y f S Z x d W 9 0 O y w m c X V v d D t T Z W N 0 a W 9 u M S 9 k Y X R h L 8 O G b m R y Z X Q g d H l w Z S 5 7 U H L D u H Z l d H l w Z S w y M 3 0 m c X V v d D s s J n F 1 b 3 Q 7 U 2 V j d G l v b j E v Z G F 0 Y S / D h m 5 k c m V 0 I H R 5 c G U u e 0 R l b H B y w 7 h 2 Z S w y N H 0 m c X V v d D s s J n F 1 b 3 Q 7 U 2 V j d G l v b j E v Z G F 0 Y S 9 L a W x k Z S 5 7 Q W 5 h b H l z Z W Z y Y W t 0 a W 9 u L D I 1 f S Z x d W 9 0 O y w m c X V v d D t T Z W N 0 a W 9 u M S 9 k Y X R h L 8 O G b m R y Z X Q g d H l w Z S 5 7 Q 0 F T b n I s M j Z 9 J n F 1 b 3 Q 7 L C Z x d W 9 0 O 1 N l Y 3 R p b 2 4 x L 2 R h d G E v w 4 Z u Z H J l d C B 0 e X B l L n t T Y 0 t v Z G U s M j d 9 J n F 1 b 3 Q 7 L C Z x d W 9 0 O 1 N l Y 3 R p b 2 4 x L 2 R h d G E v w 4 Z u Z H J l d C B 0 e X B l L n t T d G 9 m c G F y Y W 1 l d G V y L D I 4 f S Z x d W 9 0 O y w m c X V v d D t T Z W N 0 a W 9 u M S 9 k Y X R h L 8 O G b m R y Z X Q g d H l w Z S 5 7 U m V z d W x 0 Y X Q t Y X R 0 c m l i d X Q s M j l 9 J n F 1 b 3 Q 7 L C Z x d W 9 0 O 1 N l Y 3 R p b 2 4 x L 2 R h d G E v w 4 Z u Z H J l d C B 0 e X B l L n t S Z X N 1 b H R h d C w z M H 0 m c X V v d D s s J n F 1 b 3 Q 7 U 2 V j d G l v b j E v Z G F 0 Y S / D h m 5 k c m V 0 I H R 5 c G U u e 0 V u a G V k L D M x f S Z x d W 9 0 O y w m c X V v d D t T Z W N 0 a W 9 u M S 9 k Y X R h L 8 O G b m R y Z X Q g d H l w Z S 5 7 S 3 Z h b G l 0 Z X R z b c O m c m t l L D M y f S Z x d W 9 0 O y w m c X V v d D t T Z W N 0 a W 9 u M S 9 z d G 9 m Z 3 J 1 c H B l c i / D h m 5 k c m V 0 I H R 5 c G U u e 0 R l c 2 N y a X B 0 a W 9 u L D N 9 J n F 1 b 3 Q 7 L C Z x d W 9 0 O 1 N l Y 3 R p b 2 4 x L 3 N 0 b 2 Z n c n V w c G V y L 0 t p b G R l L n t D b 2 1 t b 2 5 O Y W 1 l L D R 9 J n F 1 b 3 Q 7 X S w m c X V v d D t S Z W x h d G l v b n N o a X B J b m Z v J n F 1 b 3 Q 7 O l t 7 J n F 1 b 3 Q 7 a 2 V 5 Q 2 9 s d W 1 u Q 2 9 1 b n Q m c X V v d D s 6 M S w m c X V v d D t r Z X l D b 2 x 1 b W 4 m c X V v d D s 6 M j c s J n F 1 b 3 Q 7 b 3 R o Z X J L Z X l D b 2 x 1 b W 5 J Z G V u d G l 0 e S Z x d W 9 0 O z o m c X V v d D t T Z W N 0 a W 9 u M S 9 z d G 9 m Z 3 J 1 c H B l c i / D h m 5 k c m V 0 I H R 5 c G U u e 1 N j Q 2 9 k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h d G F N Z W R T d G 9 m Z 3 J 1 c H B l c j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Y X R h T W V k U 3 R v Z m d y d X B w Z X J Q a X Z v d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y a z U i I C 8 + P E V u d H J 5 I F R 5 c G U 9 I k Z p b G x M Y X N 0 V X B k Y X R l Z C I g V m F s d W U 9 I m Q y M D I y L T A 2 L T A x V D A 2 O j I 2 O j U y L j Y x O T Y 1 M T B a I i A v P j x F b n R y e S B U e X B l P S J G a W x s Q 2 9 s d W 1 u V H l w Z X M i I F Z h b H V l P S J z Q m d Z Q S I g L z 4 8 R W 5 0 c n k g V H l w Z T 0 i U X V l c n l J R C I g V m F s d W U 9 I n M y Z G M y N z A 2 N i 0 0 O D V k L T Q y M D Y t O T A 0 N C 0 z N W Q 2 M T Z i N W U 0 N G Y i I C 8 + P E V u d H J 5 I F R 5 c G U 9 I k Z p b G x D b 2 x 1 b W 5 O Y W 1 l c y I g V m F s d W U 9 I n N b J n F 1 b 3 Q 7 Q 2 9 s d W 1 u M S 4 x J n F 1 b 3 Q 7 L C Z x d W 9 0 O 0 N v b H V t b j E u M i Z x d W 9 0 O y w m c X V v d D t D b 2 x 1 b W 4 y J n F 1 b 3 Q 7 X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U 1 l Z F N 0 b 2 Z n c n V w c G V y U G l 2 b 3 Q v w 4 Z u Z H J l d C B 0 e X B l M S 5 7 Q 2 9 s d W 1 u M S 4 x L D B 9 J n F 1 b 3 Q 7 L C Z x d W 9 0 O 1 N l Y 3 R p b 2 4 x L 2 R h d G F N Z W R T d G 9 m Z 3 J 1 c H B l c l B p d m 9 0 L 8 O G b m R y Z X Q g d H l w Z T E u e 0 N v b H V t b j E u M i w x f S Z x d W 9 0 O y w m c X V v d D t T Z W N 0 a W 9 u M S 9 k Y X R h T W V k U 3 R v Z m d y d X B w Z X J Q a X Z v d C 9 P b W J 5 d H R l d C B 0 Y W J l b C 5 7 Q 2 9 s d W 1 u M i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T W V k U 3 R v Z m d y d X B w Z X J Q a X Z v d C / D h m 5 k c m V 0 I H R 5 c G U x L n t D b 2 x 1 b W 4 x L j E s M H 0 m c X V v d D s s J n F 1 b 3 Q 7 U 2 V j d G l v b j E v Z G F 0 Y U 1 l Z F N 0 b 2 Z n c n V w c G V y U G l 2 b 3 Q v w 4 Z u Z H J l d C B 0 e X B l M S 5 7 Q 2 9 s d W 1 u M S 4 y L D F 9 J n F 1 b 3 Q 7 L C Z x d W 9 0 O 1 N l Y 3 R p b 2 4 x L 2 R h d G F N Z W R T d G 9 m Z 3 J 1 c H B l c l B p d m 9 0 L 0 9 t Y n l 0 d G V 0 I H R h Y m V s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T W V k U 3 R v Z m d y d X B w Z X J Q a X Z v d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1 V k d m l k Z X Q l M j B z d G 9 m Z 3 J 1 c H B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0 F m c n V u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U G l 2 b 3 Q v R X J z d G F 0 d G V 0 J T I w d i V D M y V B N n J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1 N h b W 1 l b m Z s Z X R 0 Z W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9 H c n V w c G V y Z W R l J T I w c i V D M y V B N m t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9 J b m R z Y X Q l M j B z Y W 1 t Z W 5 m b G V 0 d G V 0 J T I w a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0 9 t Z C V D M y V C O G J 0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U G l 2 b 3 Q v U 2 9 y d G V y Z W R l J T I w c i V D M y V B N m t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9 G a m V y b m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U G l 2 b 3 Q v U G l 2 b 3 R r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U G l 2 b 3 Q v U y V D M y V B N m 5 r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U G l 2 b 3 Q v T 2 1 i e X R 0 Z X Q l M j B 0 Y W J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0 9 w Z G V s J T I w a 2 9 s b 2 5 u Z S U y M G V m d G V y J T I w Y W Z n c i V D M y V B N m 5 z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8 l Q z M l O D Z u Z H J l d C U y M H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l Z F N 0 b 2 Z n c n V w c G V y M i 9 V Z H Z p Z G V 0 J T I w c 3 R v Z m d y d X B w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h d G F N Z W R T d G 9 m Z 3 J 1 c H B l c k 1 1 b H R p U G l 2 b 3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B c m s z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I m c X V v d D t d I i A v P j x F b n R y e S B U e X B l P S J G a W x s Q 2 9 s d W 1 u V H l w Z X M i I F Z h b H V l P S J z Q m d Z R E F B P T 0 i I C 8 + P E V u d H J 5 I F R 5 c G U 9 I k Z p b G x F c n J v c k N v d W 5 0 I i B W Y W x 1 Z T 0 i b D A i I C 8 + P E V u d H J 5 I F R 5 c G U 9 I l F 1 Z X J 5 S U Q i I F Z h b H V l P S J z Z W M z N W Q w M T I t O D c y M y 0 0 Z j M 4 L W E 0 Y z Q t Z T V i Z j Y 4 N G Z m N T Y y I i A v P j x F b n R y e S B U e X B l P S J G a W x s T G F z d F V w Z G F 0 Z W Q i I F Z h b H V l P S J k M j A y M i 0 w N i 0 w M V Q w N j o y N j o z M C 4 3 N j U x M j k x W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N v d W 5 0 I i B W Y W x 1 Z T 0 i b D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U 1 l Z F N 0 b 2 Z n c n V w c G V y T X V s d G l Q a X Z v d C / D h m 5 k c m V 0 I H R 5 c G U x L n t D b 2 x 1 b W 4 x L j E s M H 0 m c X V v d D s s J n F 1 b 3 Q 7 U 2 V j d G l v b j E v Z G F 0 Y U 1 l Z F N 0 b 2 Z n c n V w c G V y T X V s d G l Q a X Z v d C / D h m 5 k c m V 0 I H R 5 c G U x L n t D b 2 x 1 b W 4 x L j I s M X 0 m c X V v d D s s J n F 1 b 3 Q 7 U 2 V j d G l v b j E v Z G F 0 Y U 1 l Z F N 0 b 2 Z n c n V w c G V y T X V s d G l Q a X Z v d C / D h m 5 k c m V 0 I H R 5 c G U x L n t D b 2 x 1 b W 4 x L j M s M n 0 m c X V v d D s s J n F 1 b 3 Q 7 U 2 V j d G l v b j E v Z G F 0 Y U 1 l Z F N 0 b 2 Z n c n V w c G V y T X V s d G l Q a X Z v d C 9 P b W J 5 d H R l d C B 0 Y W J l b C 5 7 Q 2 9 s d W 1 u M i w x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Y X R h T W V k U 3 R v Z m d y d X B w Z X J N d W x 0 a V B p d m 9 0 L 8 O G b m R y Z X Q g d H l w Z T E u e 0 N v b H V t b j E u M S w w f S Z x d W 9 0 O y w m c X V v d D t T Z W N 0 a W 9 u M S 9 k Y X R h T W V k U 3 R v Z m d y d X B w Z X J N d W x 0 a V B p d m 9 0 L 8 O G b m R y Z X Q g d H l w Z T E u e 0 N v b H V t b j E u M i w x f S Z x d W 9 0 O y w m c X V v d D t T Z W N 0 a W 9 u M S 9 k Y X R h T W V k U 3 R v Z m d y d X B w Z X J N d W x 0 a V B p d m 9 0 L 8 O G b m R y Z X Q g d H l w Z T E u e 0 N v b H V t b j E u M y w y f S Z x d W 9 0 O y w m c X V v d D t T Z W N 0 a W 9 u M S 9 k Y X R h T W V k U 3 R v Z m d y d X B w Z X J N d W x 0 a V B p d m 9 0 L 0 9 t Y n l 0 d G V 0 I H R h Y m V s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m Z 3 J 1 c H B l c k 1 1 b H R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Z m d y d X B w Z X J N d W x 0 a S / D h m 5 k c m V 0 I H R 5 c G U u e 1 N j Q 2 9 k Z S w w f S Z x d W 9 0 O y w m c X V v d D t T Z W N 0 a W 9 u M S 9 T d G 9 m Z 3 J 1 c H B l c k 1 1 b H R p L 8 O G b m R y Z X Q g d H l w Z S 5 7 c G F y Y W 1 l d G V y L D F 9 J n F 1 b 3 Q 7 L C Z x d W 9 0 O 1 N l Y 3 R p b 2 4 x L 1 N 0 b 2 Z n c n V w c G V y T X V s d G k v w 4 Z u Z H J l d C B 0 e X B l L n t n c m 9 1 c G 5 h b W U s M n 0 m c X V v d D s s J n F 1 b 3 Q 7 U 2 V j d G l v b j E v U 3 R v Z m d y d X B w Z X J N d W x 0 a S / D h m 5 k c m V 0 I H R 5 c G U u e 2 R l c 2 N y a X B 0 a W 9 u L D N 9 J n F 1 b 3 Q 7 L C Z x d W 9 0 O 1 N l Y 3 R p b 2 4 x L 1 N 0 b 2 Z n c n V w c G V y T X V s d G k v w 4 Z u Z H J l d C B 0 e X B l L n t D b 2 1 t b 2 5 O Y W 1 l L D R 9 J n F 1 b 3 Q 7 L C Z x d W 9 0 O 1 N l Y 3 R p b 2 4 x L 1 N 0 b 2 Z n c n V w c G V y T X V s d G k v w 4 Z u Z H J l d C B 0 e X B l L n t T Z X F 1 Z W 5 j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d G 9 m Z 3 J 1 c H B l c k 1 1 b H R p L 8 O G b m R y Z X Q g d H l w Z S 5 7 U 2 N D b 2 R l L D B 9 J n F 1 b 3 Q 7 L C Z x d W 9 0 O 1 N l Y 3 R p b 2 4 x L 1 N 0 b 2 Z n c n V w c G V y T X V s d G k v w 4 Z u Z H J l d C B 0 e X B l L n t w Y X J h b W V 0 Z X I s M X 0 m c X V v d D s s J n F 1 b 3 Q 7 U 2 V j d G l v b j E v U 3 R v Z m d y d X B w Z X J N d W x 0 a S / D h m 5 k c m V 0 I H R 5 c G U u e 2 d y b 3 V w b m F t Z S w y f S Z x d W 9 0 O y w m c X V v d D t T Z W N 0 a W 9 u M S 9 T d G 9 m Z 3 J 1 c H B l c k 1 1 b H R p L 8 O G b m R y Z X Q g d H l w Z S 5 7 Z G V z Y 3 J p c H R p b 2 4 s M 3 0 m c X V v d D s s J n F 1 b 3 Q 7 U 2 V j d G l v b j E v U 3 R v Z m d y d X B w Z X J N d W x 0 a S / D h m 5 k c m V 0 I H R 5 c G U u e 0 N v b W 1 v b k 5 h b W U s N H 0 m c X V v d D s s J n F 1 b 3 Q 7 U 2 V j d G l v b j E v U 3 R v Z m d y d X B w Z X J N d W x 0 a S / D h m 5 k c m V 0 I H R 5 c G U u e 1 N l c X V l b m N l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Y t M j V U M T I 6 M j E 6 M T k u O D g z N z M 5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b 2 Z n c n V w c G V y T X V s d G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m Z 3 J 1 c H B l c k 1 1 b H R p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1 V k d m l k Z X Q l M j B z d G 9 m Z 3 J 1 c H B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Q W Z y d W 5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0 V y c 3 R h d H R l d C U y M H Y l Q z M l Q T Z y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1 N h b W 1 l b m Z s Z X R 0 Z W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0 d y d X B w Z X J l Z G U l M j B y J U M z J U E 2 a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U 2 9 y d G V y Z W R l J T I w c i V D M y V B N m t r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0 l u Z H N h d C U y M H N h b W 1 l b m Z s Z X R 0 Z X Q l M j B r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9 P b W Q l Q z M l Q j h i d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R m p l c m 5 l Z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U G l 2 b 3 R r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9 T J U M z J U E 2 b m t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0 9 t Y n l 0 d G V 0 J T I w d G F i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0 9 w Z G V s J T I w a 2 9 s b 2 5 u Z S U y M G V m d G V y J T I w Y W Z n c i V D M y V B N m 5 z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y V D M y U 4 N m 5 k c m V 0 J T I w d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v g V u 2 k i a 0 e 2 2 d x y Q 0 o 8 s Q A A A A A C A A A A A A A D Z g A A w A A A A B A A A A C Y D 6 t D K P X u v H K t k Z h a o e Z Q A A A A A A S A A A C g A A A A E A A A A P T v Q + 6 2 a d y L s M H N v 0 / w e G 5 Q A A A A W h 8 V / 5 O 3 C I c I a i q 1 v b N k L v M V 4 w W J Z d Y k 7 h k r W A H t C H l 8 9 L F m u Y M l 2 t l d C W d 1 c b o 2 O 7 a M T v j A + E S W I e W + y b q r e S 2 v K I i G h a t y V 2 R 3 j J e b d L Y U A A A A X l 3 5 g U a 4 d Y h U i L c i f K S g a u A X Y P c = < / D a t a M a s h u p > 
</file>

<file path=customXml/itemProps1.xml><?xml version="1.0" encoding="utf-8"?>
<ds:datastoreItem xmlns:ds="http://schemas.openxmlformats.org/officeDocument/2006/customXml" ds:itemID="{61863C9E-780B-4437-9AB0-AFB983FF19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data</vt:lpstr>
      <vt:lpstr>dataoversigt</vt:lpstr>
      <vt:lpstr>dataMedStofgrupper</vt:lpstr>
      <vt:lpstr>dataoversigtMulti</vt:lpstr>
      <vt:lpstr>stofgrupper</vt:lpstr>
      <vt:lpstr>stofgrupperMul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Birch Hansen</dc:creator>
  <cp:lastModifiedBy>Tom Birch Hansen</cp:lastModifiedBy>
  <dcterms:created xsi:type="dcterms:W3CDTF">2021-06-14T15:25:58Z</dcterms:created>
  <dcterms:modified xsi:type="dcterms:W3CDTF">2022-09-21T09:46:46Z</dcterms:modified>
</cp:coreProperties>
</file>